
  <r>
    <n v="24019"/>
    <x v="1"/>
    <x v="0"/>
  </r>
  <r>
    <n v="24019"/>
    <x v="1"/>
    <x v="1"/>
  </r>
  <r>
    <n v="24019"/>
    <x v="1"/>
    <x v="30"/>
  </r>
  <r>
    <n v="24019"/>
    <x v="1"/>
    <x v="89"/>
  </r>
  <r>
    <n v="24019"/>
    <x v="1"/>
    <x v="42"/>
  </r>
  <r>
    <n v="24020"/>
    <x v="3"/>
    <x v="14"/>
  </r>
  <r>
    <n v="24020"/>
    <x v="3"/>
    <x v="1"/>
  </r>
  <r>
    <n v="24020"/>
    <x v="3"/>
    <x v="144"/>
  </r>
  <r>
    <n v="24021"/>
    <x v="6"/>
    <x v="41"/>
  </r>
  <r>
    <n v="24021"/>
    <x v="6"/>
    <x v="41"/>
  </r>
  <r>
    <n v="24021"/>
    <x v="6"/>
    <x v="0"/>
  </r>
  <r>
    <n v="24021"/>
    <x v="6"/>
    <x v="40"/>
  </r>
  <r>
    <n v="24022"/>
    <x v="6"/>
    <x v="40"/>
  </r>
  <r>
    <n v="24022"/>
    <x v="6"/>
    <x v="57"/>
  </r>
  <r>
    <n v="24023"/>
    <x v="6"/>
    <x v="0"/>
  </r>
  <r>
    <n v="24023"/>
    <x v="6"/>
    <x v="81"/>
  </r>
  <r>
    <n v="24023"/>
    <x v="6"/>
    <x v="94"/>
  </r>
  <r>
    <n v="24023"/>
    <x v="6"/>
    <x v="48"/>
  </r>
  <r>
    <n v="24023"/>
    <x v="6"/>
    <x v="40"/>
  </r>
  <r>
    <n v="24023"/>
    <x v="6"/>
    <x v="4"/>
  </r>
  <r>
    <n v="24025"/>
    <x v="6"/>
    <x v="25"/>
  </r>
  <r>
    <n v="24025"/>
    <x v="6"/>
    <x v="25"/>
  </r>
  <r>
    <n v="24025"/>
    <x v="6"/>
    <x v="0"/>
  </r>
  <r>
    <n v="24025"/>
    <x v="6"/>
    <x v="38"/>
  </r>
  <r>
    <n v="24025"/>
    <x v="6"/>
    <x v="90"/>
  </r>
  <r>
    <n v="24025"/>
    <x v="6"/>
    <x v="55"/>
  </r>
  <r>
    <n v="24025"/>
    <x v="6"/>
    <x v="4"/>
  </r>
  <r>
    <n v="24026"/>
    <x v="3"/>
    <x v="0"/>
  </r>
  <r>
    <n v="24026"/>
    <x v="3"/>
    <x v="1"/>
  </r>
  <r>
    <n v="24026"/>
    <x v="3"/>
    <x v="14"/>
  </r>
  <r>
    <n v="24026"/>
    <x v="3"/>
    <x v="2"/>
  </r>
  <r>
    <n v="24026"/>
    <x v="3"/>
    <x v="86"/>
  </r>
  <r>
    <n v="24026"/>
    <x v="3"/>
    <x v="21"/>
  </r>
  <r>
    <n v="24026"/>
    <x v="3"/>
    <x v="4"/>
  </r>
  <r>
    <n v="24026"/>
    <x v="3"/>
    <x v="6"/>
  </r>
  <r>
    <n v="24027"/>
    <x v="8"/>
    <x v="0"/>
  </r>
  <r>
    <n v="24027"/>
    <x v="8"/>
    <x v="1"/>
  </r>
  <r>
    <n v="24027"/>
    <x v="8"/>
    <x v="5"/>
  </r>
  <r>
    <n v="24027"/>
    <x v="8"/>
    <x v="87"/>
  </r>
  <r>
    <n v="24027"/>
    <x v="8"/>
    <x v="125"/>
  </r>
  <r>
    <n v="24028"/>
    <x v="4"/>
    <x v="1"/>
  </r>
  <r>
    <n v="24028"/>
    <x v="4"/>
    <x v="26"/>
  </r>
  <r>
    <n v="24030"/>
    <x v="4"/>
    <x v="8"/>
  </r>
  <r>
    <n v="24030"/>
    <x v="4"/>
    <x v="47"/>
  </r>
  <r>
    <n v="24030"/>
    <x v="4"/>
    <x v="1"/>
  </r>
  <r>
    <n v="24030"/>
    <x v="4"/>
    <x v="7"/>
  </r>
  <r>
    <n v="24030"/>
    <x v="4"/>
    <x v="0"/>
  </r>
  <r>
    <n v="24030"/>
    <x v="4"/>
    <x v="26"/>
  </r>
  <r>
    <n v="24030"/>
    <x v="4"/>
    <x v="51"/>
  </r>
  <r>
    <n v="24030"/>
    <x v="4"/>
    <x v="2"/>
  </r>
  <r>
    <n v="24030"/>
    <x v="4"/>
    <x v="39"/>
  </r>
  <r>
    <n v="24031"/>
    <x v="5"/>
    <x v="0"/>
  </r>
  <r>
    <n v="24031"/>
    <x v="5"/>
    <x v="38"/>
  </r>
  <r>
    <n v="24031"/>
    <x v="5"/>
    <x v="81"/>
  </r>
  <r>
    <n v="24031"/>
    <x v="5"/>
    <x v="40"/>
  </r>
  <r>
    <n v="24031"/>
    <x v="5"/>
    <x v="112"/>
  </r>
  <r>
    <n v="24032"/>
    <x v="3"/>
    <x v="33"/>
  </r>
  <r>
    <n v="24033"/>
    <x v="1"/>
    <x v="1"/>
  </r>
  <r>
    <n v="24033"/>
    <x v="1"/>
    <x v="0"/>
  </r>
  <r>
    <n v="24033"/>
    <x v="1"/>
    <x v="26"/>
  </r>
  <r>
    <n v="24033"/>
    <x v="1"/>
    <x v="2"/>
  </r>
  <r>
    <n v="24034"/>
    <x v="3"/>
    <x v="35"/>
  </r>
  <r>
    <n v="24035"/>
    <x v="1"/>
    <x v="1"/>
  </r>
  <r>
    <n v="24035"/>
    <x v="1"/>
    <x v="0"/>
  </r>
  <r>
    <n v="24035"/>
    <x v="1"/>
    <x v="34"/>
  </r>
  <r>
    <n v="24035"/>
    <x v="1"/>
    <x v="24"/>
  </r>
  <r>
    <n v="24035"/>
    <x v="1"/>
    <x v="2"/>
  </r>
  <r>
    <n v="24035"/>
    <x v="1"/>
    <x v="39"/>
  </r>
  <r>
    <n v="24035"/>
    <x v="1"/>
    <x v="16"/>
  </r>
  <r>
    <n v="24035"/>
    <x v="1"/>
    <x v="125"/>
  </r>
  <r>
    <n v="24036"/>
    <x v="3"/>
    <x v="0"/>
  </r>
  <r>
    <n v="24036"/>
    <x v="3"/>
    <x v="1"/>
  </r>
  <r>
    <n v="24036"/>
    <x v="3"/>
    <x v="37"/>
  </r>
  <r>
    <n v="24036"/>
    <x v="3"/>
    <x v="39"/>
  </r>
  <r>
    <n v="24036"/>
    <x v="3"/>
    <x v="17"/>
  </r>
  <r>
    <n v="24036"/>
    <x v="3"/>
    <x v="11"/>
  </r>
  <r>
    <n v="24036"/>
    <x v="3"/>
    <x v="10"/>
  </r>
  <r>
    <n v="24036"/>
    <x v="3"/>
    <x v="23"/>
  </r>
  <r>
    <n v="24036"/>
    <x v="3"/>
    <x v="90"/>
  </r>
  <r>
    <n v="24037"/>
    <x v="1"/>
    <x v="1"/>
  </r>
  <r>
    <n v="24037"/>
    <x v="1"/>
    <x v="8"/>
  </r>
  <r>
    <n v="24037"/>
    <x v="1"/>
    <x v="0"/>
  </r>
  <r>
    <n v="24037"/>
    <x v="1"/>
    <x v="83"/>
  </r>
  <r>
    <n v="24037"/>
    <x v="1"/>
    <x v="38"/>
  </r>
  <r>
    <n v="24037"/>
    <x v="1"/>
    <x v="107"/>
  </r>
  <r>
    <n v="24038"/>
    <x v="1"/>
    <x v="1"/>
  </r>
  <r>
    <n v="24038"/>
    <x v="1"/>
    <x v="0"/>
  </r>
  <r>
    <n v="24038"/>
    <x v="1"/>
    <x v="84"/>
  </r>
  <r>
    <n v="24038"/>
    <x v="1"/>
    <x v="26"/>
  </r>
  <r>
    <n v="24038"/>
    <x v="1"/>
    <x v="51"/>
  </r>
  <r>
    <n v="24038"/>
    <x v="1"/>
    <x v="53"/>
  </r>
  <r>
    <n v="24038"/>
    <x v="1"/>
    <x v="90"/>
  </r>
  <r>
    <n v="24038"/>
    <x v="1"/>
    <x v="87"/>
  </r>
  <r>
    <n v="24039"/>
    <x v="3"/>
    <x v="1"/>
  </r>
  <r>
    <n v="24041"/>
    <x v="8"/>
    <x v="0"/>
  </r>
  <r>
    <n v="24041"/>
    <x v="8"/>
    <x v="65"/>
  </r>
  <r>
    <n v="24042"/>
    <x v="0"/>
    <x v="1"/>
  </r>
  <r>
    <n v="24042"/>
    <x v="0"/>
    <x v="14"/>
  </r>
  <r>
    <n v="24042"/>
    <x v="0"/>
    <x v="0"/>
  </r>
  <r>
    <n v="24042"/>
    <x v="0"/>
    <x v="36"/>
  </r>
  <r>
    <n v="24042"/>
    <x v="0"/>
    <x v="38"/>
  </r>
  <r>
    <n v="24042"/>
    <x v="0"/>
    <x v="4"/>
  </r>
  <r>
    <n v="24043"/>
    <x v="3"/>
    <x v="33"/>
  </r>
  <r>
    <n v="24044"/>
    <x v="1"/>
    <x v="1"/>
  </r>
  <r>
    <n v="24044"/>
    <x v="1"/>
    <x v="0"/>
  </r>
  <r>
    <n v="24044"/>
    <x v="1"/>
    <x v="33"/>
  </r>
  <r>
    <n v="24044"/>
    <x v="1"/>
    <x v="26"/>
  </r>
  <r>
    <n v="24044"/>
    <x v="1"/>
    <x v="51"/>
  </r>
  <r>
    <n v="24044"/>
    <x v="1"/>
    <x v="10"/>
  </r>
  <r>
    <n v="24044"/>
    <x v="1"/>
    <x v="61"/>
  </r>
  <r>
    <n v="24044"/>
    <x v="1"/>
    <x v="5"/>
  </r>
  <r>
    <n v="24045"/>
    <x v="3"/>
    <x v="1"/>
  </r>
  <r>
    <n v="24045"/>
    <x v="3"/>
    <x v="14"/>
  </r>
  <r>
    <n v="24045"/>
    <x v="3"/>
    <x v="0"/>
  </r>
  <r>
    <n v="24045"/>
    <x v="3"/>
    <x v="4"/>
  </r>
  <r>
    <n v="24045"/>
    <x v="3"/>
    <x v="40"/>
  </r>
  <r>
    <n v="24046"/>
    <x v="6"/>
    <x v="14"/>
  </r>
  <r>
    <n v="24046"/>
    <x v="6"/>
    <x v="1"/>
  </r>
  <r>
    <n v="24046"/>
    <x v="6"/>
    <x v="48"/>
  </r>
  <r>
    <n v="24048"/>
    <x v="6"/>
    <x v="38"/>
  </r>
  <r>
    <n v="24048"/>
    <x v="6"/>
    <x v="5"/>
  </r>
  <r>
    <n v="24048"/>
    <x v="6"/>
    <x v="40"/>
  </r>
  <r>
    <n v="24049"/>
    <x v="1"/>
    <x v="0"/>
  </r>
  <r>
    <n v="24049"/>
    <x v="1"/>
    <x v="1"/>
  </r>
  <r>
    <n v="24049"/>
    <x v="1"/>
    <x v="2"/>
  </r>
  <r>
    <n v="24049"/>
    <x v="1"/>
    <x v="65"/>
  </r>
  <r>
    <n v="24050"/>
    <x v="6"/>
    <x v="0"/>
  </r>
  <r>
    <n v="24050"/>
    <x v="6"/>
    <x v="33"/>
  </r>
  <r>
    <n v="24050"/>
    <x v="6"/>
    <x v="38"/>
  </r>
  <r>
    <n v="24051"/>
    <x v="4"/>
    <x v="42"/>
  </r>
  <r>
    <n v="24051"/>
    <x v="4"/>
    <x v="2"/>
  </r>
  <r>
    <n v="24053"/>
    <x v="8"/>
    <x v="0"/>
  </r>
  <r>
    <n v="24053"/>
    <x v="8"/>
    <x v="1"/>
  </r>
  <r>
    <n v="24053"/>
    <x v="8"/>
    <x v="40"/>
  </r>
  <r>
    <n v="24054"/>
    <x v="4"/>
    <x v="2"/>
  </r>
  <r>
    <n v="24055"/>
    <x v="3"/>
    <x v="14"/>
  </r>
  <r>
    <n v="24055"/>
    <x v="3"/>
    <x v="1"/>
  </r>
  <r>
    <n v="24055"/>
    <x v="3"/>
    <x v="0"/>
  </r>
  <r>
    <n v="24056"/>
    <x v="6"/>
    <x v="0"/>
  </r>
  <r>
    <n v="24056"/>
    <x v="6"/>
    <x v="1"/>
  </r>
  <r>
    <n v="24056"/>
    <x v="6"/>
    <x v="40"/>
  </r>
  <r>
    <n v="24056"/>
    <x v="6"/>
    <x v="4"/>
  </r>
  <r>
    <n v="24056"/>
    <x v="6"/>
    <x v="81"/>
  </r>
  <r>
    <n v="24056"/>
    <x v="6"/>
    <x v="82"/>
  </r>
  <r>
    <n v="24056"/>
    <x v="6"/>
    <x v="112"/>
  </r>
  <r>
    <n v="24056"/>
    <x v="6"/>
    <x v="119"/>
  </r>
  <r>
    <n v="24057"/>
    <x v="3"/>
    <x v="14"/>
  </r>
  <r>
    <n v="24057"/>
    <x v="3"/>
    <x v="1"/>
  </r>
  <r>
    <n v="24057"/>
    <x v="3"/>
    <x v="8"/>
  </r>
  <r>
    <n v="24057"/>
    <x v="3"/>
    <x v="42"/>
  </r>
  <r>
    <n v="24057"/>
    <x v="3"/>
    <x v="0"/>
  </r>
  <r>
    <n v="24057"/>
    <x v="3"/>
    <x v="30"/>
  </r>
  <r>
    <n v="24058"/>
    <x v="3"/>
    <x v="1"/>
  </r>
  <r>
    <n v="24058"/>
    <x v="3"/>
    <x v="12"/>
  </r>
  <r>
    <n v="24059"/>
    <x v="3"/>
    <x v="0"/>
  </r>
  <r>
    <n v="24059"/>
    <x v="3"/>
    <x v="1"/>
  </r>
  <r>
    <n v="24060"/>
    <x v="3"/>
    <x v="1"/>
  </r>
  <r>
    <n v="24060"/>
    <x v="3"/>
    <x v="59"/>
  </r>
  <r>
    <n v="24060"/>
    <x v="3"/>
    <x v="60"/>
  </r>
  <r>
    <n v="24060"/>
    <x v="3"/>
    <x v="21"/>
  </r>
  <r>
    <n v="24060"/>
    <x v="3"/>
    <x v="22"/>
  </r>
  <r>
    <n v="24060"/>
    <x v="3"/>
    <x v="18"/>
  </r>
  <r>
    <n v="24061"/>
    <x v="0"/>
    <x v="1"/>
  </r>
  <r>
    <n v="24061"/>
    <x v="0"/>
    <x v="2"/>
  </r>
  <r>
    <n v="24061"/>
    <x v="0"/>
    <x v="16"/>
  </r>
  <r>
    <n v="24061"/>
    <x v="0"/>
    <x v="17"/>
  </r>
  <r>
    <n v="24061"/>
    <x v="0"/>
    <x v="32"/>
  </r>
  <r>
    <n v="24061"/>
    <x v="0"/>
    <x v="28"/>
  </r>
  <r>
    <n v="24062"/>
    <x v="1"/>
    <x v="1"/>
  </r>
  <r>
    <n v="24062"/>
    <x v="1"/>
    <x v="0"/>
  </r>
  <r>
    <n v="24062"/>
    <x v="1"/>
    <x v="8"/>
  </r>
  <r>
    <n v="24062"/>
    <x v="1"/>
    <x v="25"/>
  </r>
  <r>
    <n v="24062"/>
    <x v="1"/>
    <x v="25"/>
  </r>
  <r>
    <n v="24062"/>
    <x v="1"/>
    <x v="42"/>
  </r>
  <r>
    <n v="24062"/>
    <x v="1"/>
    <x v="37"/>
  </r>
  <r>
    <n v="24062"/>
    <x v="1"/>
    <x v="34"/>
  </r>
  <r>
    <n v="24062"/>
    <x v="1"/>
    <x v="10"/>
  </r>
  <r>
    <n v="24062"/>
    <x v="1"/>
    <x v="32"/>
  </r>
  <r>
    <n v="24065"/>
    <x v="1"/>
    <x v="1"/>
  </r>
  <r>
    <n v="24065"/>
    <x v="1"/>
    <x v="0"/>
  </r>
  <r>
    <n v="24065"/>
    <x v="1"/>
    <x v="25"/>
  </r>
  <r>
    <n v="24065"/>
    <x v="1"/>
    <x v="25"/>
  </r>
  <r>
    <n v="24065"/>
    <x v="1"/>
    <x v="10"/>
  </r>
  <r>
    <n v="24065"/>
    <x v="1"/>
    <x v="28"/>
  </r>
  <r>
    <n v="24066"/>
    <x v="6"/>
    <x v="4"/>
  </r>
  <r>
    <n v="24066"/>
    <x v="6"/>
    <x v="109"/>
  </r>
  <r>
    <n v="24066"/>
    <x v="6"/>
    <x v="40"/>
  </r>
  <r>
    <n v="24067"/>
    <x v="3"/>
    <x v="2"/>
  </r>
  <r>
    <n v="24067"/>
    <x v="3"/>
    <x v="81"/>
  </r>
  <r>
    <n v="24067"/>
    <x v="3"/>
    <x v="40"/>
  </r>
  <r>
    <n v="24067"/>
    <x v="3"/>
    <x v="4"/>
  </r>
  <r>
    <n v="24067"/>
    <x v="3"/>
    <x v="61"/>
  </r>
  <r>
    <n v="24068"/>
    <x v="6"/>
    <x v="0"/>
  </r>
  <r>
    <n v="24068"/>
    <x v="6"/>
    <x v="51"/>
  </r>
  <r>
    <n v="24068"/>
    <x v="6"/>
    <x v="26"/>
  </r>
  <r>
    <n v="24068"/>
    <x v="6"/>
    <x v="55"/>
  </r>
  <r>
    <n v="24069"/>
    <x v="1"/>
    <x v="1"/>
  </r>
  <r>
    <n v="24069"/>
    <x v="1"/>
    <x v="41"/>
  </r>
  <r>
    <n v="24069"/>
    <x v="1"/>
    <x v="41"/>
  </r>
  <r>
    <n v="24069"/>
    <x v="1"/>
    <x v="0"/>
  </r>
  <r>
    <n v="24069"/>
    <x v="1"/>
    <x v="14"/>
  </r>
  <r>
    <n v="24069"/>
    <x v="1"/>
    <x v="2"/>
  </r>
  <r>
    <n v="24069"/>
    <x v="1"/>
    <x v="26"/>
  </r>
  <r>
    <n v="24069"/>
    <x v="1"/>
    <x v="87"/>
  </r>
  <r>
    <n v="24069"/>
    <x v="1"/>
    <x v="5"/>
  </r>
  <r>
    <n v="24070"/>
    <x v="6"/>
    <x v="0"/>
  </r>
  <r>
    <n v="24070"/>
    <x v="6"/>
    <x v="47"/>
  </r>
  <r>
    <n v="24070"/>
    <x v="6"/>
    <x v="1"/>
  </r>
  <r>
    <n v="24070"/>
    <x v="6"/>
    <x v="14"/>
  </r>
  <r>
    <n v="24070"/>
    <x v="6"/>
    <x v="41"/>
  </r>
  <r>
    <n v="24070"/>
    <x v="6"/>
    <x v="41"/>
  </r>
  <r>
    <n v="24070"/>
    <x v="6"/>
    <x v="40"/>
  </r>
  <r>
    <n v="24070"/>
    <x v="6"/>
    <x v="4"/>
  </r>
  <r>
    <n v="24070"/>
    <x v="6"/>
    <x v="48"/>
  </r>
  <r>
    <n v="24070"/>
    <x v="6"/>
    <x v="5"/>
  </r>
  <r>
    <n v="24071"/>
    <x v="6"/>
    <x v="0"/>
  </r>
  <r>
    <n v="24071"/>
    <x v="6"/>
    <x v="36"/>
  </r>
  <r>
    <n v="24071"/>
    <x v="6"/>
    <x v="40"/>
  </r>
  <r>
    <n v="24071"/>
    <x v="6"/>
    <x v="5"/>
  </r>
  <r>
    <n v="24072"/>
    <x v="5"/>
    <x v="14"/>
  </r>
  <r>
    <n v="24072"/>
    <x v="5"/>
    <x v="1"/>
  </r>
  <r>
    <n v="24072"/>
    <x v="5"/>
    <x v="0"/>
  </r>
  <r>
    <n v="24073"/>
    <x v="3"/>
    <x v="1"/>
  </r>
  <r>
    <n v="24073"/>
    <x v="3"/>
    <x v="42"/>
  </r>
  <r>
    <n v="24073"/>
    <x v="3"/>
    <x v="14"/>
  </r>
  <r>
    <n v="24073"/>
    <x v="3"/>
    <x v="10"/>
  </r>
  <r>
    <n v="24073"/>
    <x v="3"/>
    <x v="13"/>
  </r>
  <r>
    <n v="24073"/>
    <x v="3"/>
    <x v="40"/>
  </r>
  <r>
    <n v="24074"/>
    <x v="1"/>
    <x v="8"/>
  </r>
  <r>
    <n v="24074"/>
    <x v="1"/>
    <x v="51"/>
  </r>
  <r>
    <n v="24074"/>
    <x v="1"/>
    <x v="2"/>
  </r>
  <r>
    <n v="24074"/>
    <x v="1"/>
    <x v="26"/>
  </r>
  <r>
    <n v="24074"/>
    <x v="1"/>
    <x v="10"/>
  </r>
  <r>
    <n v="24074"/>
    <x v="1"/>
    <x v="27"/>
  </r>
  <r>
    <n v="24074"/>
    <x v="1"/>
    <x v="28"/>
  </r>
  <r>
    <n v="24075"/>
    <x v="0"/>
    <x v="1"/>
  </r>
  <r>
    <n v="24075"/>
    <x v="0"/>
    <x v="12"/>
  </r>
  <r>
    <n v="24075"/>
    <x v="0"/>
    <x v="13"/>
  </r>
  <r>
    <n v="24075"/>
    <x v="0"/>
    <x v="105"/>
  </r>
  <r>
    <n v="24076"/>
    <x v="6"/>
    <x v="41"/>
  </r>
  <r>
    <n v="24076"/>
    <x v="6"/>
    <x v="41"/>
  </r>
  <r>
    <n v="24076"/>
    <x v="6"/>
    <x v="1"/>
  </r>
  <r>
    <n v="24076"/>
    <x v="6"/>
    <x v="14"/>
  </r>
  <r>
    <n v="24077"/>
    <x v="0"/>
    <x v="1"/>
  </r>
  <r>
    <n v="24077"/>
    <x v="0"/>
    <x v="30"/>
  </r>
  <r>
    <n v="24077"/>
    <x v="0"/>
    <x v="8"/>
  </r>
  <r>
    <n v="24077"/>
    <x v="0"/>
    <x v="89"/>
  </r>
  <r>
    <n v="24077"/>
    <x v="0"/>
    <x v="71"/>
  </r>
  <r>
    <n v="24077"/>
    <x v="0"/>
    <x v="2"/>
  </r>
  <r>
    <n v="24078"/>
    <x v="5"/>
    <x v="1"/>
  </r>
  <r>
    <n v="24078"/>
    <x v="5"/>
    <x v="0"/>
  </r>
  <r>
    <n v="24078"/>
    <x v="5"/>
    <x v="14"/>
  </r>
  <r>
    <n v="24078"/>
    <x v="5"/>
    <x v="2"/>
  </r>
  <r>
    <n v="24078"/>
    <x v="5"/>
    <x v="10"/>
  </r>
  <r>
    <n v="24078"/>
    <x v="5"/>
    <x v="4"/>
  </r>
  <r>
    <n v="24079"/>
    <x v="3"/>
    <x v="1"/>
  </r>
  <r>
    <n v="24079"/>
    <x v="3"/>
    <x v="0"/>
  </r>
  <r>
    <n v="24081"/>
    <x v="7"/>
    <x v="0"/>
  </r>
  <r>
    <n v="24081"/>
    <x v="7"/>
    <x v="39"/>
  </r>
  <r>
    <n v="24081"/>
    <x v="7"/>
    <x v="109"/>
  </r>
  <r>
    <n v="24081"/>
    <x v="7"/>
    <x v="4"/>
  </r>
  <r>
    <n v="24082"/>
    <x v="1"/>
    <x v="0"/>
  </r>
  <r>
    <n v="24082"/>
    <x v="1"/>
    <x v="1"/>
  </r>
  <r>
    <n v="24082"/>
    <x v="1"/>
    <x v="7"/>
  </r>
  <r>
    <n v="24082"/>
    <x v="1"/>
    <x v="85"/>
  </r>
  <r>
    <n v="24082"/>
    <x v="1"/>
    <x v="44"/>
  </r>
  <r>
    <n v="24082"/>
    <x v="1"/>
    <x v="15"/>
  </r>
  <r>
    <n v="24082"/>
    <x v="1"/>
    <x v="24"/>
  </r>
  <r>
    <n v="24082"/>
    <x v="1"/>
    <x v="51"/>
  </r>
  <r>
    <n v="24082"/>
    <x v="1"/>
    <x v="26"/>
  </r>
  <r>
    <n v="24082"/>
    <x v="1"/>
    <x v="2"/>
  </r>
  <r>
    <n v="24082"/>
    <x v="1"/>
    <x v="10"/>
  </r>
  <r>
    <n v="24082"/>
    <x v="1"/>
    <x v="32"/>
  </r>
  <r>
    <n v="24082"/>
    <x v="1"/>
    <x v="9"/>
  </r>
  <r>
    <n v="24082"/>
    <x v="1"/>
    <x v="54"/>
  </r>
  <r>
    <n v="24082"/>
    <x v="1"/>
    <x v="6"/>
  </r>
  <r>
    <n v="24082"/>
    <x v="1"/>
    <x v="28"/>
  </r>
  <r>
    <n v="24082"/>
    <x v="1"/>
    <x v="50"/>
  </r>
  <r>
    <n v="24083"/>
    <x v="3"/>
    <x v="1"/>
  </r>
  <r>
    <n v="24083"/>
    <x v="3"/>
    <x v="14"/>
  </r>
  <r>
    <n v="24083"/>
    <x v="3"/>
    <x v="30"/>
  </r>
  <r>
    <n v="24083"/>
    <x v="3"/>
    <x v="0"/>
  </r>
  <r>
    <n v="24083"/>
    <x v="3"/>
    <x v="2"/>
  </r>
  <r>
    <n v="24083"/>
    <x v="3"/>
    <x v="10"/>
  </r>
  <r>
    <n v="24083"/>
    <x v="3"/>
    <x v="11"/>
  </r>
  <r>
    <n v="24083"/>
    <x v="3"/>
    <x v="4"/>
  </r>
  <r>
    <n v="24084"/>
    <x v="3"/>
    <x v="0"/>
  </r>
  <r>
    <n v="24084"/>
    <x v="3"/>
    <x v="1"/>
  </r>
  <r>
    <n v="24084"/>
    <x v="3"/>
    <x v="2"/>
  </r>
  <r>
    <n v="24084"/>
    <x v="3"/>
    <x v="59"/>
  </r>
  <r>
    <n v="24084"/>
    <x v="3"/>
    <x v="60"/>
  </r>
  <r>
    <n v="24085"/>
    <x v="1"/>
    <x v="0"/>
  </r>
  <r>
    <n v="24085"/>
    <x v="1"/>
    <x v="7"/>
  </r>
  <r>
    <n v="24085"/>
    <x v="1"/>
    <x v="83"/>
  </r>
  <r>
    <n v="24085"/>
    <x v="1"/>
    <x v="36"/>
  </r>
  <r>
    <n v="24085"/>
    <x v="1"/>
    <x v="34"/>
  </r>
  <r>
    <n v="24085"/>
    <x v="1"/>
    <x v="38"/>
  </r>
  <r>
    <n v="24085"/>
    <x v="1"/>
    <x v="35"/>
  </r>
  <r>
    <n v="24086"/>
    <x v="6"/>
    <x v="0"/>
  </r>
  <r>
    <n v="24086"/>
    <x v="6"/>
    <x v="1"/>
  </r>
  <r>
    <n v="24086"/>
    <x v="6"/>
    <x v="14"/>
  </r>
  <r>
    <n v="24086"/>
    <x v="6"/>
    <x v="100"/>
  </r>
  <r>
    <n v="24088"/>
    <x v="6"/>
    <x v="0"/>
  </r>
  <r>
    <n v="24088"/>
    <x v="6"/>
    <x v="52"/>
  </r>
  <r>
    <n v="24088"/>
    <x v="6"/>
    <x v="40"/>
  </r>
  <r>
    <n v="24089"/>
    <x v="4"/>
    <x v="1"/>
  </r>
  <r>
    <n v="24089"/>
    <x v="4"/>
    <x v="33"/>
  </r>
  <r>
    <n v="24089"/>
    <x v="4"/>
    <x v="8"/>
  </r>
  <r>
    <n v="24089"/>
    <x v="4"/>
    <x v="30"/>
  </r>
  <r>
    <n v="24089"/>
    <x v="4"/>
    <x v="0"/>
  </r>
  <r>
    <n v="24089"/>
    <x v="4"/>
    <x v="7"/>
  </r>
  <r>
    <n v="24089"/>
    <x v="4"/>
    <x v="42"/>
  </r>
  <r>
    <n v="24089"/>
    <x v="4"/>
    <x v="26"/>
  </r>
  <r>
    <n v="24089"/>
    <x v="4"/>
    <x v="2"/>
  </r>
  <r>
    <n v="24089"/>
    <x v="4"/>
    <x v="59"/>
  </r>
  <r>
    <n v="24089"/>
    <x v="4"/>
    <x v="22"/>
  </r>
  <r>
    <n v="24089"/>
    <x v="4"/>
    <x v="10"/>
  </r>
  <r>
    <n v="24090"/>
    <x v="0"/>
    <x v="0"/>
  </r>
  <r>
    <n v="24090"/>
    <x v="0"/>
    <x v="1"/>
  </r>
  <r>
    <n v="24090"/>
    <x v="0"/>
    <x v="24"/>
  </r>
  <r>
    <n v="24090"/>
    <x v="0"/>
    <x v="11"/>
  </r>
  <r>
    <n v="24090"/>
    <x v="0"/>
    <x v="53"/>
  </r>
  <r>
    <n v="24090"/>
    <x v="0"/>
    <x v="10"/>
  </r>
  <r>
    <n v="24091"/>
    <x v="1"/>
    <x v="8"/>
  </r>
  <r>
    <n v="24091"/>
    <x v="1"/>
    <x v="42"/>
  </r>
  <r>
    <n v="24091"/>
    <x v="1"/>
    <x v="1"/>
  </r>
  <r>
    <n v="24091"/>
    <x v="1"/>
    <x v="7"/>
  </r>
  <r>
    <n v="24091"/>
    <x v="1"/>
    <x v="0"/>
  </r>
  <r>
    <n v="24091"/>
    <x v="1"/>
    <x v="43"/>
  </r>
  <r>
    <n v="24091"/>
    <x v="1"/>
    <x v="44"/>
  </r>
  <r>
    <n v="24091"/>
    <x v="1"/>
    <x v="37"/>
  </r>
  <r>
    <n v="24091"/>
    <x v="1"/>
    <x v="45"/>
  </r>
  <r>
    <n v="24091"/>
    <x v="1"/>
    <x v="39"/>
  </r>
  <r>
    <n v="24091"/>
    <x v="1"/>
    <x v="24"/>
  </r>
  <r>
    <n v="24091"/>
    <x v="1"/>
    <x v="2"/>
  </r>
  <r>
    <n v="24091"/>
    <x v="1"/>
    <x v="26"/>
  </r>
  <r>
    <n v="24091"/>
    <x v="1"/>
    <x v="11"/>
  </r>
  <r>
    <n v="24091"/>
    <x v="1"/>
    <x v="9"/>
  </r>
  <r>
    <n v="24091"/>
    <x v="1"/>
    <x v="10"/>
  </r>
  <r>
    <n v="24092"/>
    <x v="6"/>
    <x v="0"/>
  </r>
  <r>
    <n v="24092"/>
    <x v="6"/>
    <x v="4"/>
  </r>
  <r>
    <n v="24094"/>
    <x v="6"/>
    <x v="0"/>
  </r>
  <r>
    <n v="24094"/>
    <x v="6"/>
    <x v="40"/>
  </r>
  <r>
    <n v="24094"/>
    <x v="6"/>
    <x v="162"/>
  </r>
  <r>
    <n v="24095"/>
    <x v="3"/>
    <x v="41"/>
  </r>
  <r>
    <n v="24095"/>
    <x v="3"/>
    <x v="41"/>
  </r>
  <r>
    <n v="24095"/>
    <x v="3"/>
    <x v="1"/>
  </r>
  <r>
    <n v="24095"/>
    <x v="3"/>
    <x v="5"/>
  </r>
  <r>
    <n v="24095"/>
    <x v="3"/>
    <x v="4"/>
  </r>
  <r>
    <n v="24096"/>
    <x v="6"/>
    <x v="0"/>
  </r>
  <r>
    <n v="24096"/>
    <x v="6"/>
    <x v="1"/>
  </r>
  <r>
    <n v="24096"/>
    <x v="6"/>
    <x v="2"/>
  </r>
  <r>
    <n v="24096"/>
    <x v="6"/>
    <x v="40"/>
  </r>
  <r>
    <n v="24096"/>
    <x v="6"/>
    <x v="4"/>
  </r>
  <r>
    <n v="24096"/>
    <x v="6"/>
    <x v="65"/>
  </r>
  <r>
    <n v="24097"/>
    <x v="1"/>
    <x v="0"/>
  </r>
  <r>
    <n v="24097"/>
    <x v="1"/>
    <x v="26"/>
  </r>
  <r>
    <n v="24097"/>
    <x v="1"/>
    <x v="24"/>
  </r>
  <r>
    <n v="24097"/>
    <x v="1"/>
    <x v="3"/>
  </r>
  <r>
    <n v="24098"/>
    <x v="1"/>
    <x v="0"/>
  </r>
  <r>
    <n v="24098"/>
    <x v="1"/>
    <x v="2"/>
  </r>
  <r>
    <n v="24098"/>
    <x v="1"/>
    <x v="24"/>
  </r>
  <r>
    <n v="24098"/>
    <x v="1"/>
    <x v="26"/>
  </r>
  <r>
    <n v="24098"/>
    <x v="1"/>
    <x v="17"/>
  </r>
  <r>
    <n v="24098"/>
    <x v="1"/>
    <x v="39"/>
  </r>
  <r>
    <n v="24098"/>
    <x v="1"/>
    <x v="54"/>
  </r>
  <r>
    <n v="24098"/>
    <x v="1"/>
    <x v="6"/>
  </r>
  <r>
    <n v="24098"/>
    <x v="1"/>
    <x v="167"/>
  </r>
  <r>
    <n v="24099"/>
    <x v="1"/>
    <x v="0"/>
  </r>
  <r>
    <n v="24099"/>
    <x v="1"/>
    <x v="1"/>
  </r>
  <r>
    <n v="24099"/>
    <x v="1"/>
    <x v="42"/>
  </r>
  <r>
    <n v="24099"/>
    <x v="1"/>
    <x v="89"/>
  </r>
  <r>
    <n v="24099"/>
    <x v="1"/>
    <x v="26"/>
  </r>
  <r>
    <n v="24099"/>
    <x v="1"/>
    <x v="4"/>
  </r>
  <r>
    <n v="24099"/>
    <x v="1"/>
    <x v="5"/>
  </r>
  <r>
    <n v="24099"/>
    <x v="1"/>
    <x v="40"/>
  </r>
  <r>
    <n v="24100"/>
    <x v="4"/>
    <x v="0"/>
  </r>
  <r>
    <n v="24100"/>
    <x v="4"/>
    <x v="40"/>
  </r>
  <r>
    <n v="24100"/>
    <x v="4"/>
    <x v="122"/>
  </r>
  <r>
    <n v="24101"/>
    <x v="6"/>
    <x v="0"/>
  </r>
  <r>
    <n v="24101"/>
    <x v="6"/>
    <x v="1"/>
  </r>
  <r>
    <n v="24101"/>
    <x v="6"/>
    <x v="33"/>
  </r>
  <r>
    <n v="24101"/>
    <x v="6"/>
    <x v="36"/>
  </r>
  <r>
    <n v="24101"/>
    <x v="6"/>
    <x v="2"/>
  </r>
  <r>
    <n v="24101"/>
    <x v="6"/>
    <x v="26"/>
  </r>
  <r>
    <n v="24101"/>
    <x v="6"/>
    <x v="51"/>
  </r>
  <r>
    <n v="24101"/>
    <x v="6"/>
    <x v="5"/>
  </r>
  <r>
    <n v="24101"/>
    <x v="6"/>
    <x v="62"/>
  </r>
  <r>
    <n v="24102"/>
    <x v="1"/>
    <x v="1"/>
  </r>
  <r>
    <n v="24102"/>
    <x v="1"/>
    <x v="42"/>
  </r>
  <r>
    <n v="24102"/>
    <x v="1"/>
    <x v="0"/>
  </r>
  <r>
    <n v="24102"/>
    <x v="1"/>
    <x v="16"/>
  </r>
  <r>
    <n v="24102"/>
    <x v="1"/>
    <x v="2"/>
  </r>
  <r>
    <n v="24102"/>
    <x v="1"/>
    <x v="17"/>
  </r>
  <r>
    <n v="24102"/>
    <x v="1"/>
    <x v="51"/>
  </r>
  <r>
    <n v="24102"/>
    <x v="1"/>
    <x v="10"/>
  </r>
  <r>
    <n v="24102"/>
    <x v="1"/>
    <x v="32"/>
  </r>
  <r>
    <n v="24102"/>
    <x v="1"/>
    <x v="100"/>
  </r>
  <r>
    <n v="24102"/>
    <x v="1"/>
    <x v="4"/>
  </r>
  <r>
    <n v="24102"/>
    <x v="1"/>
    <x v="49"/>
  </r>
  <r>
    <n v="24102"/>
    <x v="1"/>
    <x v="27"/>
  </r>
  <r>
    <n v="24102"/>
    <x v="1"/>
    <x v="28"/>
  </r>
  <r>
    <n v="24103"/>
    <x v="6"/>
    <x v="33"/>
  </r>
  <r>
    <n v="24103"/>
    <x v="6"/>
    <x v="0"/>
  </r>
  <r>
    <n v="24103"/>
    <x v="6"/>
    <x v="36"/>
  </r>
  <r>
    <n v="24103"/>
    <x v="6"/>
    <x v="4"/>
  </r>
  <r>
    <n v="24103"/>
    <x v="6"/>
    <x v="100"/>
  </r>
  <r>
    <n v="24104"/>
    <x v="6"/>
    <x v="207"/>
  </r>
  <r>
    <n v="24105"/>
    <x v="6"/>
    <x v="40"/>
  </r>
  <r>
    <n v="24105"/>
    <x v="6"/>
    <x v="4"/>
  </r>
  <r>
    <n v="24106"/>
    <x v="6"/>
    <x v="40"/>
  </r>
  <r>
    <n v="24107"/>
    <x v="1"/>
    <x v="7"/>
  </r>
  <r>
    <n v="24107"/>
    <x v="1"/>
    <x v="0"/>
  </r>
  <r>
    <n v="24107"/>
    <x v="1"/>
    <x v="92"/>
  </r>
  <r>
    <n v="24107"/>
    <x v="1"/>
    <x v="6"/>
  </r>
  <r>
    <n v="24108"/>
    <x v="6"/>
    <x v="54"/>
  </r>
  <r>
    <n v="24109"/>
    <x v="6"/>
    <x v="41"/>
  </r>
  <r>
    <n v="24109"/>
    <x v="6"/>
    <x v="41"/>
  </r>
  <r>
    <n v="24109"/>
    <x v="6"/>
    <x v="33"/>
  </r>
  <r>
    <n v="24110"/>
    <x v="6"/>
    <x v="40"/>
  </r>
  <r>
    <n v="24112"/>
    <x v="1"/>
    <x v="0"/>
  </r>
  <r>
    <n v="24112"/>
    <x v="1"/>
    <x v="1"/>
  </r>
  <r>
    <n v="24112"/>
    <x v="1"/>
    <x v="14"/>
  </r>
  <r>
    <n v="24112"/>
    <x v="1"/>
    <x v="16"/>
  </r>
  <r>
    <n v="24112"/>
    <x v="1"/>
    <x v="26"/>
  </r>
  <r>
    <n v="24112"/>
    <x v="1"/>
    <x v="2"/>
  </r>
  <r>
    <n v="24112"/>
    <x v="1"/>
    <x v="38"/>
  </r>
  <r>
    <n v="24112"/>
    <x v="1"/>
    <x v="4"/>
  </r>
  <r>
    <n v="24112"/>
    <x v="1"/>
    <x v="100"/>
  </r>
  <r>
    <n v="24112"/>
    <x v="1"/>
    <x v="109"/>
  </r>
  <r>
    <n v="24113"/>
    <x v="0"/>
    <x v="1"/>
  </r>
  <r>
    <n v="24113"/>
    <x v="0"/>
    <x v="14"/>
  </r>
  <r>
    <n v="24113"/>
    <x v="0"/>
    <x v="0"/>
  </r>
  <r>
    <n v="24114"/>
    <x v="8"/>
    <x v="0"/>
  </r>
  <r>
    <n v="24114"/>
    <x v="8"/>
    <x v="1"/>
  </r>
  <r>
    <n v="24114"/>
    <x v="8"/>
    <x v="37"/>
  </r>
  <r>
    <n v="24114"/>
    <x v="8"/>
    <x v="38"/>
  </r>
  <r>
    <n v="24114"/>
    <x v="8"/>
    <x v="24"/>
  </r>
  <r>
    <n v="24114"/>
    <x v="8"/>
    <x v="4"/>
  </r>
  <r>
    <n v="24114"/>
    <x v="8"/>
    <x v="40"/>
  </r>
  <r>
    <n v="24115"/>
    <x v="8"/>
    <x v="0"/>
  </r>
  <r>
    <n v="24115"/>
    <x v="8"/>
    <x v="1"/>
  </r>
  <r>
    <n v="24115"/>
    <x v="8"/>
    <x v="4"/>
  </r>
  <r>
    <n v="24116"/>
    <x v="1"/>
    <x v="0"/>
  </r>
  <r>
    <n v="24116"/>
    <x v="1"/>
    <x v="7"/>
  </r>
  <r>
    <n v="24116"/>
    <x v="1"/>
    <x v="25"/>
  </r>
  <r>
    <n v="24116"/>
    <x v="1"/>
    <x v="25"/>
  </r>
  <r>
    <n v="24116"/>
    <x v="1"/>
    <x v="1"/>
  </r>
  <r>
    <n v="24116"/>
    <x v="1"/>
    <x v="8"/>
  </r>
  <r>
    <n v="24116"/>
    <x v="1"/>
    <x v="30"/>
  </r>
  <r>
    <n v="24116"/>
    <x v="1"/>
    <x v="42"/>
  </r>
  <r>
    <n v="24116"/>
    <x v="1"/>
    <x v="37"/>
  </r>
  <r>
    <n v="24116"/>
    <x v="1"/>
    <x v="36"/>
  </r>
  <r>
    <n v="24116"/>
    <x v="1"/>
    <x v="113"/>
  </r>
  <r>
    <n v="24116"/>
    <x v="1"/>
    <x v="45"/>
  </r>
  <r>
    <n v="24116"/>
    <x v="1"/>
    <x v="24"/>
  </r>
  <r>
    <n v="24116"/>
    <x v="1"/>
    <x v="2"/>
  </r>
  <r>
    <n v="24116"/>
    <x v="1"/>
    <x v="26"/>
  </r>
  <r>
    <n v="24116"/>
    <x v="1"/>
    <x v="32"/>
  </r>
  <r>
    <n v="24116"/>
    <x v="1"/>
    <x v="40"/>
  </r>
  <r>
    <n v="24116"/>
    <x v="1"/>
    <x v="28"/>
  </r>
  <r>
    <n v="24116"/>
    <x v="1"/>
    <x v="27"/>
  </r>
  <r>
    <n v="24117"/>
    <x v="0"/>
    <x v="0"/>
  </r>
  <r>
    <n v="24117"/>
    <x v="0"/>
    <x v="14"/>
  </r>
  <r>
    <n v="24117"/>
    <x v="0"/>
    <x v="1"/>
  </r>
  <r>
    <n v="24117"/>
    <x v="0"/>
    <x v="33"/>
  </r>
  <r>
    <n v="24117"/>
    <x v="0"/>
    <x v="11"/>
  </r>
  <r>
    <n v="24118"/>
    <x v="6"/>
    <x v="0"/>
  </r>
  <r>
    <n v="24118"/>
    <x v="6"/>
    <x v="1"/>
  </r>
  <r>
    <n v="24118"/>
    <x v="6"/>
    <x v="14"/>
  </r>
  <r>
    <n v="24118"/>
    <x v="6"/>
    <x v="4"/>
  </r>
  <r>
    <n v="24118"/>
    <x v="6"/>
    <x v="5"/>
  </r>
  <r>
    <n v="24119"/>
    <x v="7"/>
    <x v="0"/>
  </r>
  <r>
    <n v="24119"/>
    <x v="7"/>
    <x v="57"/>
  </r>
  <r>
    <n v="24119"/>
    <x v="7"/>
    <x v="40"/>
  </r>
  <r>
    <n v="24120"/>
    <x v="2"/>
    <x v="1"/>
  </r>
  <r>
    <n v="24120"/>
    <x v="2"/>
    <x v="8"/>
  </r>
  <r>
    <n v="24120"/>
    <x v="2"/>
    <x v="7"/>
  </r>
  <r>
    <n v="24120"/>
    <x v="2"/>
    <x v="70"/>
  </r>
  <r>
    <n v="24120"/>
    <x v="2"/>
    <x v="2"/>
  </r>
  <r>
    <n v="24120"/>
    <x v="2"/>
    <x v="10"/>
  </r>
  <r>
    <n v="24120"/>
    <x v="2"/>
    <x v="9"/>
  </r>
  <r>
    <n v="24120"/>
    <x v="2"/>
    <x v="54"/>
  </r>
  <r>
    <n v="24121"/>
    <x v="1"/>
    <x v="1"/>
  </r>
  <r>
    <n v="24121"/>
    <x v="1"/>
    <x v="0"/>
  </r>
  <r>
    <n v="24121"/>
    <x v="1"/>
    <x v="7"/>
  </r>
  <r>
    <n v="24121"/>
    <x v="1"/>
    <x v="25"/>
  </r>
  <r>
    <n v="24121"/>
    <x v="1"/>
    <x v="25"/>
  </r>
  <r>
    <n v="24121"/>
    <x v="1"/>
    <x v="32"/>
  </r>
  <r>
    <n v="24121"/>
    <x v="1"/>
    <x v="65"/>
  </r>
  <r>
    <n v="24122"/>
    <x v="4"/>
    <x v="8"/>
  </r>
  <r>
    <n v="24122"/>
    <x v="4"/>
    <x v="1"/>
  </r>
  <r>
    <n v="24122"/>
    <x v="4"/>
    <x v="0"/>
  </r>
  <r>
    <n v="24122"/>
    <x v="4"/>
    <x v="51"/>
  </r>
  <r>
    <n v="24122"/>
    <x v="4"/>
    <x v="3"/>
  </r>
  <r>
    <n v="24123"/>
    <x v="0"/>
    <x v="0"/>
  </r>
  <r>
    <n v="24123"/>
    <x v="0"/>
    <x v="14"/>
  </r>
  <r>
    <n v="24123"/>
    <x v="0"/>
    <x v="1"/>
  </r>
  <r>
    <n v="24123"/>
    <x v="0"/>
    <x v="2"/>
  </r>
  <r>
    <n v="24123"/>
    <x v="0"/>
    <x v="16"/>
  </r>
  <r>
    <n v="24123"/>
    <x v="0"/>
    <x v="11"/>
  </r>
  <r>
    <n v="24123"/>
    <x v="0"/>
    <x v="82"/>
  </r>
  <r>
    <n v="24125"/>
    <x v="3"/>
    <x v="14"/>
  </r>
  <r>
    <n v="24125"/>
    <x v="3"/>
    <x v="1"/>
  </r>
  <r>
    <n v="24125"/>
    <x v="3"/>
    <x v="37"/>
  </r>
  <r>
    <n v="24125"/>
    <x v="3"/>
    <x v="11"/>
  </r>
  <r>
    <n v="24125"/>
    <x v="3"/>
    <x v="9"/>
  </r>
  <r>
    <n v="24125"/>
    <x v="3"/>
    <x v="10"/>
  </r>
  <r>
    <n v="24125"/>
    <x v="3"/>
    <x v="96"/>
  </r>
  <r>
    <n v="24125"/>
    <x v="3"/>
    <x v="22"/>
  </r>
  <r>
    <n v="24125"/>
    <x v="3"/>
    <x v="23"/>
  </r>
  <r>
    <n v="24126"/>
    <x v="1"/>
    <x v="2"/>
  </r>
  <r>
    <n v="24126"/>
    <x v="1"/>
    <x v="40"/>
  </r>
  <r>
    <n v="24127"/>
    <x v="0"/>
    <x v="0"/>
  </r>
  <r>
    <n v="24127"/>
    <x v="0"/>
    <x v="65"/>
  </r>
  <r>
    <n v="24128"/>
    <x v="7"/>
    <x v="0"/>
  </r>
  <r>
    <n v="24128"/>
    <x v="7"/>
    <x v="14"/>
  </r>
  <r>
    <n v="24128"/>
    <x v="7"/>
    <x v="52"/>
  </r>
  <r>
    <n v="24128"/>
    <x v="7"/>
    <x v="1"/>
  </r>
  <r>
    <n v="24128"/>
    <x v="7"/>
    <x v="87"/>
  </r>
  <r>
    <n v="24128"/>
    <x v="7"/>
    <x v="5"/>
  </r>
  <r>
    <n v="24128"/>
    <x v="7"/>
    <x v="62"/>
  </r>
  <r>
    <n v="24129"/>
    <x v="7"/>
    <x v="105"/>
  </r>
  <r>
    <n v="24129"/>
    <x v="7"/>
    <x v="13"/>
  </r>
  <r>
    <n v="24129"/>
    <x v="7"/>
    <x v="12"/>
  </r>
  <r>
    <n v="24129"/>
    <x v="7"/>
    <x v="60"/>
  </r>
  <r>
    <n v="24129"/>
    <x v="7"/>
    <x v="21"/>
  </r>
  <r>
    <n v="24129"/>
    <x v="7"/>
    <x v="53"/>
  </r>
  <r>
    <n v="24129"/>
    <x v="7"/>
    <x v="6"/>
  </r>
  <r>
    <n v="24130"/>
    <x v="1"/>
    <x v="1"/>
  </r>
  <r>
    <n v="24130"/>
    <x v="1"/>
    <x v="0"/>
  </r>
  <r>
    <n v="24130"/>
    <x v="1"/>
    <x v="36"/>
  </r>
  <r>
    <n v="24130"/>
    <x v="1"/>
    <x v="2"/>
  </r>
  <r>
    <n v="24130"/>
    <x v="1"/>
    <x v="38"/>
  </r>
  <r>
    <n v="24130"/>
    <x v="1"/>
    <x v="3"/>
  </r>
  <r>
    <n v="24130"/>
    <x v="1"/>
    <x v="9"/>
  </r>
  <r>
    <n v="24130"/>
    <x v="1"/>
    <x v="80"/>
  </r>
  <r>
    <n v="24130"/>
    <x v="1"/>
    <x v="73"/>
  </r>
  <r>
    <n v="24130"/>
    <x v="1"/>
    <x v="50"/>
  </r>
  <r>
    <n v="24132"/>
    <x v="6"/>
    <x v="40"/>
  </r>
  <r>
    <n v="24133"/>
    <x v="7"/>
    <x v="8"/>
  </r>
  <r>
    <n v="24133"/>
    <x v="7"/>
    <x v="1"/>
  </r>
  <r>
    <n v="24133"/>
    <x v="7"/>
    <x v="47"/>
  </r>
  <r>
    <n v="24133"/>
    <x v="7"/>
    <x v="89"/>
  </r>
  <r>
    <n v="24133"/>
    <x v="7"/>
    <x v="2"/>
  </r>
  <r>
    <n v="24133"/>
    <x v="7"/>
    <x v="26"/>
  </r>
  <r>
    <n v="24133"/>
    <x v="7"/>
    <x v="10"/>
  </r>
  <r>
    <n v="24133"/>
    <x v="7"/>
    <x v="9"/>
  </r>
  <r>
    <n v="24133"/>
    <x v="7"/>
    <x v="79"/>
  </r>
  <r>
    <n v="24133"/>
    <x v="7"/>
    <x v="55"/>
  </r>
  <r>
    <n v="24133"/>
    <x v="7"/>
    <x v="90"/>
  </r>
  <r>
    <n v="24134"/>
    <x v="3"/>
    <x v="14"/>
  </r>
  <r>
    <n v="24135"/>
    <x v="3"/>
    <x v="0"/>
  </r>
  <r>
    <n v="24135"/>
    <x v="3"/>
    <x v="1"/>
  </r>
  <r>
    <n v="24135"/>
    <x v="3"/>
    <x v="39"/>
  </r>
  <r>
    <n v="24135"/>
    <x v="3"/>
    <x v="2"/>
  </r>
  <r>
    <n v="24135"/>
    <x v="3"/>
    <x v="124"/>
  </r>
  <r>
    <n v="24135"/>
    <x v="3"/>
    <x v="99"/>
  </r>
  <r>
    <n v="24135"/>
    <x v="3"/>
    <x v="148"/>
  </r>
  <r>
    <n v="24135"/>
    <x v="3"/>
    <x v="55"/>
  </r>
  <r>
    <n v="24135"/>
    <x v="3"/>
    <x v="73"/>
  </r>
  <r>
    <n v="24135"/>
    <x v="3"/>
    <x v="6"/>
  </r>
  <r>
    <n v="24135"/>
    <x v="3"/>
    <x v="27"/>
  </r>
  <r>
    <n v="24135"/>
    <x v="3"/>
    <x v="66"/>
  </r>
  <r>
    <n v="24136"/>
    <x v="6"/>
    <x v="14"/>
  </r>
  <r>
    <n v="24136"/>
    <x v="6"/>
    <x v="1"/>
  </r>
  <r>
    <n v="24136"/>
    <x v="6"/>
    <x v="47"/>
  </r>
  <r>
    <n v="24136"/>
    <x v="6"/>
    <x v="0"/>
  </r>
  <r>
    <n v="24136"/>
    <x v="6"/>
    <x v="41"/>
  </r>
  <r>
    <n v="24136"/>
    <x v="6"/>
    <x v="41"/>
  </r>
  <r>
    <n v="24136"/>
    <x v="6"/>
    <x v="161"/>
  </r>
  <r>
    <n v="24136"/>
    <x v="6"/>
    <x v="40"/>
  </r>
  <r>
    <n v="24136"/>
    <x v="6"/>
    <x v="48"/>
  </r>
  <r>
    <n v="24136"/>
    <x v="6"/>
    <x v="4"/>
  </r>
  <r>
    <n v="24137"/>
    <x v="6"/>
    <x v="1"/>
  </r>
  <r>
    <n v="24137"/>
    <x v="6"/>
    <x v="14"/>
  </r>
  <r>
    <n v="24137"/>
    <x v="6"/>
    <x v="40"/>
  </r>
  <r>
    <n v="24137"/>
    <x v="6"/>
    <x v="48"/>
  </r>
  <r>
    <n v="24137"/>
    <x v="6"/>
    <x v="5"/>
  </r>
  <r>
    <n v="24137"/>
    <x v="6"/>
    <x v="65"/>
  </r>
  <r>
    <n v="24138"/>
    <x v="6"/>
    <x v="40"/>
  </r>
  <r>
    <n v="24138"/>
    <x v="6"/>
    <x v="82"/>
  </r>
  <r>
    <n v="24139"/>
    <x v="3"/>
    <x v="0"/>
  </r>
  <r>
    <n v="24139"/>
    <x v="3"/>
    <x v="1"/>
  </r>
  <r>
    <n v="24139"/>
    <x v="3"/>
    <x v="14"/>
  </r>
  <r>
    <n v="24139"/>
    <x v="3"/>
    <x v="41"/>
  </r>
  <r>
    <n v="24139"/>
    <x v="3"/>
    <x v="41"/>
  </r>
  <r>
    <n v="24139"/>
    <x v="3"/>
    <x v="16"/>
  </r>
  <r>
    <n v="24139"/>
    <x v="3"/>
    <x v="2"/>
  </r>
  <r>
    <n v="24139"/>
    <x v="3"/>
    <x v="32"/>
  </r>
  <r>
    <n v="24139"/>
    <x v="3"/>
    <x v="35"/>
  </r>
  <r>
    <n v="24139"/>
    <x v="3"/>
    <x v="100"/>
  </r>
  <r>
    <n v="24139"/>
    <x v="3"/>
    <x v="4"/>
  </r>
  <r>
    <n v="24139"/>
    <x v="3"/>
    <x v="77"/>
  </r>
  <r>
    <n v="24139"/>
    <x v="3"/>
    <x v="57"/>
  </r>
  <r>
    <n v="24140"/>
    <x v="4"/>
    <x v="1"/>
  </r>
  <r>
    <n v="24140"/>
    <x v="4"/>
    <x v="0"/>
  </r>
  <r>
    <n v="24140"/>
    <x v="4"/>
    <x v="51"/>
  </r>
  <r>
    <n v="24140"/>
    <x v="4"/>
    <x v="26"/>
  </r>
  <r>
    <n v="24140"/>
    <x v="4"/>
    <x v="10"/>
  </r>
  <r>
    <n v="24141"/>
    <x v="6"/>
    <x v="1"/>
  </r>
  <r>
    <n v="24141"/>
    <x v="6"/>
    <x v="0"/>
  </r>
  <r>
    <n v="24141"/>
    <x v="6"/>
    <x v="14"/>
  </r>
  <r>
    <n v="24141"/>
    <x v="6"/>
    <x v="2"/>
  </r>
  <r>
    <n v="24141"/>
    <x v="6"/>
    <x v="61"/>
  </r>
  <r>
    <n v="24141"/>
    <x v="6"/>
    <x v="4"/>
  </r>
  <r>
    <n v="24142"/>
    <x v="6"/>
    <x v="1"/>
  </r>
  <r>
    <n v="24142"/>
    <x v="6"/>
    <x v="8"/>
  </r>
  <r>
    <n v="24143"/>
    <x v="3"/>
    <x v="117"/>
  </r>
  <r>
    <n v="24143"/>
    <x v="3"/>
    <x v="117"/>
  </r>
  <r>
    <n v="24143"/>
    <x v="3"/>
    <x v="68"/>
  </r>
  <r>
    <n v="24143"/>
    <x v="3"/>
    <x v="47"/>
  </r>
  <r>
    <n v="24143"/>
    <x v="3"/>
    <x v="0"/>
  </r>
  <r>
    <n v="24143"/>
    <x v="3"/>
    <x v="7"/>
  </r>
  <r>
    <n v="24143"/>
    <x v="3"/>
    <x v="1"/>
  </r>
  <r>
    <n v="24143"/>
    <x v="3"/>
    <x v="14"/>
  </r>
  <r>
    <n v="24143"/>
    <x v="3"/>
    <x v="31"/>
  </r>
  <r>
    <n v="24143"/>
    <x v="3"/>
    <x v="2"/>
  </r>
  <r>
    <n v="24143"/>
    <x v="3"/>
    <x v="26"/>
  </r>
  <r>
    <n v="24143"/>
    <x v="3"/>
    <x v="16"/>
  </r>
  <r>
    <n v="24143"/>
    <x v="3"/>
    <x v="13"/>
  </r>
  <r>
    <n v="24143"/>
    <x v="3"/>
    <x v="12"/>
  </r>
  <r>
    <n v="24143"/>
    <x v="3"/>
    <x v="19"/>
  </r>
  <r>
    <n v="24143"/>
    <x v="3"/>
    <x v="6"/>
  </r>
  <r>
    <n v="24143"/>
    <x v="3"/>
    <x v="73"/>
  </r>
  <r>
    <n v="24143"/>
    <x v="3"/>
    <x v="80"/>
  </r>
  <r>
    <n v="24144"/>
    <x v="3"/>
    <x v="14"/>
  </r>
  <r>
    <n v="24144"/>
    <x v="3"/>
    <x v="1"/>
  </r>
  <r>
    <n v="24144"/>
    <x v="3"/>
    <x v="0"/>
  </r>
  <r>
    <n v="24144"/>
    <x v="3"/>
    <x v="36"/>
  </r>
  <r>
    <n v="24144"/>
    <x v="3"/>
    <x v="2"/>
  </r>
  <r>
    <n v="24144"/>
    <x v="3"/>
    <x v="39"/>
  </r>
  <r>
    <n v="24144"/>
    <x v="3"/>
    <x v="23"/>
  </r>
  <r>
    <n v="24144"/>
    <x v="3"/>
    <x v="62"/>
  </r>
  <r>
    <n v="24144"/>
    <x v="3"/>
    <x v="4"/>
  </r>
  <r>
    <n v="24145"/>
    <x v="6"/>
    <x v="5"/>
  </r>
  <r>
    <n v="24148"/>
    <x v="3"/>
    <x v="0"/>
  </r>
  <r>
    <n v="24148"/>
    <x v="3"/>
    <x v="1"/>
  </r>
  <r>
    <n v="24149"/>
    <x v="1"/>
    <x v="1"/>
  </r>
  <r>
    <n v="24149"/>
    <x v="1"/>
    <x v="4"/>
  </r>
  <r>
    <n v="24150"/>
    <x v="0"/>
    <x v="14"/>
  </r>
  <r>
    <n v="24150"/>
    <x v="0"/>
    <x v="1"/>
  </r>
  <r>
    <n v="24151"/>
    <x v="0"/>
    <x v="1"/>
  </r>
  <r>
    <n v="24151"/>
    <x v="0"/>
    <x v="14"/>
  </r>
  <r>
    <n v="24151"/>
    <x v="0"/>
    <x v="42"/>
  </r>
  <r>
    <n v="24151"/>
    <x v="0"/>
    <x v="13"/>
  </r>
  <r>
    <n v="24151"/>
    <x v="0"/>
    <x v="12"/>
  </r>
  <r>
    <n v="24152"/>
    <x v="4"/>
    <x v="26"/>
  </r>
  <r>
    <n v="24153"/>
    <x v="0"/>
    <x v="0"/>
  </r>
  <r>
    <n v="24153"/>
    <x v="0"/>
    <x v="1"/>
  </r>
  <r>
    <n v="24153"/>
    <x v="0"/>
    <x v="36"/>
  </r>
  <r>
    <n v="24153"/>
    <x v="0"/>
    <x v="38"/>
  </r>
  <r>
    <n v="24153"/>
    <x v="0"/>
    <x v="2"/>
  </r>
  <r>
    <n v="24153"/>
    <x v="0"/>
    <x v="104"/>
  </r>
  <r>
    <n v="24153"/>
    <x v="0"/>
    <x v="4"/>
  </r>
  <r>
    <n v="24155"/>
    <x v="6"/>
    <x v="0"/>
  </r>
  <r>
    <n v="24155"/>
    <x v="6"/>
    <x v="1"/>
  </r>
  <r>
    <n v="24155"/>
    <x v="6"/>
    <x v="15"/>
  </r>
  <r>
    <n v="24155"/>
    <x v="6"/>
    <x v="2"/>
  </r>
  <r>
    <n v="24155"/>
    <x v="6"/>
    <x v="4"/>
  </r>
  <r>
    <n v="24156"/>
    <x v="6"/>
    <x v="0"/>
  </r>
  <r>
    <n v="24156"/>
    <x v="6"/>
    <x v="33"/>
  </r>
  <r>
    <n v="24156"/>
    <x v="6"/>
    <x v="17"/>
  </r>
  <r>
    <n v="24156"/>
    <x v="6"/>
    <x v="2"/>
  </r>
  <r>
    <n v="24156"/>
    <x v="6"/>
    <x v="100"/>
  </r>
  <r>
    <n v="24156"/>
    <x v="6"/>
    <x v="40"/>
  </r>
  <r>
    <n v="24157"/>
    <x v="1"/>
    <x v="43"/>
  </r>
  <r>
    <n v="24157"/>
    <x v="1"/>
    <x v="0"/>
  </r>
  <r>
    <n v="24157"/>
    <x v="1"/>
    <x v="7"/>
  </r>
  <r>
    <n v="24157"/>
    <x v="1"/>
    <x v="1"/>
  </r>
  <r>
    <n v="24157"/>
    <x v="1"/>
    <x v="8"/>
  </r>
  <r>
    <n v="24157"/>
    <x v="1"/>
    <x v="42"/>
  </r>
  <r>
    <n v="24157"/>
    <x v="1"/>
    <x v="37"/>
  </r>
  <r>
    <n v="24157"/>
    <x v="1"/>
    <x v="17"/>
  </r>
  <r>
    <n v="24157"/>
    <x v="1"/>
    <x v="16"/>
  </r>
  <r>
    <n v="24157"/>
    <x v="1"/>
    <x v="9"/>
  </r>
  <r>
    <n v="24157"/>
    <x v="1"/>
    <x v="10"/>
  </r>
  <r>
    <n v="24157"/>
    <x v="1"/>
    <x v="100"/>
  </r>
  <r>
    <n v="24157"/>
    <x v="1"/>
    <x v="4"/>
  </r>
  <r>
    <n v="24157"/>
    <x v="1"/>
    <x v="49"/>
  </r>
  <r>
    <n v="24157"/>
    <x v="1"/>
    <x v="27"/>
  </r>
  <r>
    <n v="24157"/>
    <x v="1"/>
    <x v="28"/>
  </r>
  <r>
    <n v="24158"/>
    <x v="0"/>
    <x v="1"/>
  </r>
  <r>
    <n v="24158"/>
    <x v="0"/>
    <x v="0"/>
  </r>
  <r>
    <n v="24158"/>
    <x v="0"/>
    <x v="2"/>
  </r>
  <r>
    <n v="24158"/>
    <x v="0"/>
    <x v="32"/>
  </r>
  <r>
    <n v="24158"/>
    <x v="0"/>
    <x v="10"/>
  </r>
  <r>
    <n v="24159"/>
    <x v="3"/>
    <x v="0"/>
  </r>
  <r>
    <n v="24159"/>
    <x v="3"/>
    <x v="1"/>
  </r>
  <r>
    <n v="24159"/>
    <x v="3"/>
    <x v="14"/>
  </r>
  <r>
    <n v="24159"/>
    <x v="3"/>
    <x v="8"/>
  </r>
  <r>
    <n v="24159"/>
    <x v="3"/>
    <x v="41"/>
  </r>
  <r>
    <n v="24159"/>
    <x v="3"/>
    <x v="41"/>
  </r>
  <r>
    <n v="24159"/>
    <x v="3"/>
    <x v="2"/>
  </r>
  <r>
    <n v="24159"/>
    <x v="3"/>
    <x v="26"/>
  </r>
  <r>
    <n v="24159"/>
    <x v="3"/>
    <x v="51"/>
  </r>
  <r>
    <n v="24159"/>
    <x v="3"/>
    <x v="87"/>
  </r>
  <r>
    <n v="24159"/>
    <x v="3"/>
    <x v="5"/>
  </r>
  <r>
    <n v="24160"/>
    <x v="6"/>
    <x v="0"/>
  </r>
  <r>
    <n v="24160"/>
    <x v="6"/>
    <x v="1"/>
  </r>
  <r>
    <n v="24160"/>
    <x v="6"/>
    <x v="38"/>
  </r>
  <r>
    <n v="24160"/>
    <x v="6"/>
    <x v="104"/>
  </r>
  <r>
    <n v="24160"/>
    <x v="6"/>
    <x v="4"/>
  </r>
  <r>
    <n v="24160"/>
    <x v="6"/>
    <x v="162"/>
  </r>
  <r>
    <n v="24161"/>
    <x v="1"/>
    <x v="0"/>
  </r>
  <r>
    <n v="24163"/>
    <x v="3"/>
    <x v="1"/>
  </r>
  <r>
    <n v="24164"/>
    <x v="1"/>
    <x v="0"/>
  </r>
  <r>
    <n v="24164"/>
    <x v="1"/>
    <x v="1"/>
  </r>
  <r>
    <n v="24164"/>
    <x v="1"/>
    <x v="7"/>
  </r>
  <r>
    <n v="24164"/>
    <x v="1"/>
    <x v="85"/>
  </r>
  <r>
    <n v="24164"/>
    <x v="1"/>
    <x v="44"/>
  </r>
  <r>
    <n v="24164"/>
    <x v="1"/>
    <x v="24"/>
  </r>
  <r>
    <n v="24164"/>
    <x v="1"/>
    <x v="51"/>
  </r>
  <r>
    <n v="24164"/>
    <x v="1"/>
    <x v="26"/>
  </r>
  <r>
    <n v="24164"/>
    <x v="1"/>
    <x v="2"/>
  </r>
  <r>
    <n v="24164"/>
    <x v="1"/>
    <x v="10"/>
  </r>
  <r>
    <n v="24164"/>
    <x v="1"/>
    <x v="32"/>
  </r>
  <r>
    <n v="24164"/>
    <x v="1"/>
    <x v="9"/>
  </r>
  <r>
    <n v="24164"/>
    <x v="1"/>
    <x v="54"/>
  </r>
  <r>
    <n v="24164"/>
    <x v="1"/>
    <x v="6"/>
  </r>
  <r>
    <n v="24164"/>
    <x v="1"/>
    <x v="28"/>
  </r>
  <r>
    <n v="24164"/>
    <x v="1"/>
    <x v="50"/>
  </r>
  <r>
    <n v="24165"/>
    <x v="1"/>
    <x v="0"/>
  </r>
  <r>
    <n v="24165"/>
    <x v="1"/>
    <x v="26"/>
  </r>
  <r>
    <n v="24165"/>
    <x v="1"/>
    <x v="6"/>
  </r>
  <r>
    <n v="24165"/>
    <x v="1"/>
    <x v="66"/>
  </r>
  <r>
    <n v="24165"/>
    <x v="1"/>
    <x v="93"/>
  </r>
  <r>
    <n v="24166"/>
    <x v="3"/>
    <x v="14"/>
  </r>
  <r>
    <n v="24166"/>
    <x v="3"/>
    <x v="1"/>
  </r>
  <r>
    <n v="24166"/>
    <x v="3"/>
    <x v="40"/>
  </r>
  <r>
    <n v="24166"/>
    <x v="3"/>
    <x v="82"/>
  </r>
  <r>
    <n v="24166"/>
    <x v="3"/>
    <x v="81"/>
  </r>
  <r>
    <n v="24166"/>
    <x v="3"/>
    <x v="112"/>
  </r>
  <r>
    <n v="24167"/>
    <x v="6"/>
    <x v="0"/>
  </r>
  <r>
    <n v="24167"/>
    <x v="6"/>
    <x v="52"/>
  </r>
  <r>
    <n v="24167"/>
    <x v="6"/>
    <x v="1"/>
  </r>
  <r>
    <n v="24167"/>
    <x v="6"/>
    <x v="3"/>
  </r>
  <r>
    <n v="24167"/>
    <x v="6"/>
    <x v="59"/>
  </r>
  <r>
    <n v="24167"/>
    <x v="6"/>
    <x v="40"/>
  </r>
  <r>
    <n v="24167"/>
    <x v="6"/>
    <x v="4"/>
  </r>
  <r>
    <n v="24168"/>
    <x v="5"/>
    <x v="1"/>
  </r>
  <r>
    <n v="24168"/>
    <x v="5"/>
    <x v="11"/>
  </r>
  <r>
    <n v="24168"/>
    <x v="5"/>
    <x v="10"/>
  </r>
  <r>
    <n v="24168"/>
    <x v="5"/>
    <x v="5"/>
  </r>
  <r>
    <n v="24168"/>
    <x v="5"/>
    <x v="4"/>
  </r>
  <r>
    <n v="24169"/>
    <x v="0"/>
    <x v="41"/>
  </r>
  <r>
    <n v="24169"/>
    <x v="0"/>
    <x v="41"/>
  </r>
  <r>
    <n v="24169"/>
    <x v="0"/>
    <x v="16"/>
  </r>
  <r>
    <n v="24169"/>
    <x v="0"/>
    <x v="81"/>
  </r>
  <r>
    <n v="24169"/>
    <x v="0"/>
    <x v="40"/>
  </r>
  <r>
    <n v="24169"/>
    <x v="0"/>
    <x v="82"/>
  </r>
  <r>
    <n v="24170"/>
    <x v="6"/>
    <x v="0"/>
  </r>
  <r>
    <n v="24170"/>
    <x v="6"/>
    <x v="40"/>
  </r>
  <r>
    <n v="24170"/>
    <x v="6"/>
    <x v="81"/>
  </r>
  <r>
    <n v="24170"/>
    <x v="6"/>
    <x v="133"/>
  </r>
  <r>
    <n v="24170"/>
    <x v="6"/>
    <x v="5"/>
  </r>
  <r>
    <n v="24170"/>
    <x v="6"/>
    <x v="109"/>
  </r>
  <r>
    <n v="24171"/>
    <x v="3"/>
    <x v="33"/>
  </r>
  <r>
    <n v="24171"/>
    <x v="3"/>
    <x v="17"/>
  </r>
  <r>
    <n v="24171"/>
    <x v="3"/>
    <x v="24"/>
  </r>
  <r>
    <n v="24171"/>
    <x v="3"/>
    <x v="100"/>
  </r>
  <r>
    <n v="24173"/>
    <x v="1"/>
    <x v="108"/>
  </r>
  <r>
    <n v="24173"/>
    <x v="1"/>
    <x v="1"/>
  </r>
  <r>
    <n v="24173"/>
    <x v="1"/>
    <x v="0"/>
  </r>
  <r>
    <n v="24173"/>
    <x v="1"/>
    <x v="32"/>
  </r>
  <r>
    <n v="24173"/>
    <x v="1"/>
    <x v="64"/>
  </r>
  <r>
    <n v="24173"/>
    <x v="1"/>
    <x v="4"/>
  </r>
  <r>
    <n v="24174"/>
    <x v="1"/>
    <x v="0"/>
  </r>
  <r>
    <n v="24174"/>
    <x v="1"/>
    <x v="2"/>
  </r>
  <r>
    <n v="24175"/>
    <x v="3"/>
    <x v="4"/>
  </r>
  <r>
    <n v="24176"/>
    <x v="6"/>
    <x v="7"/>
  </r>
  <r>
    <n v="24176"/>
    <x v="6"/>
    <x v="0"/>
  </r>
  <r>
    <n v="24176"/>
    <x v="6"/>
    <x v="41"/>
  </r>
  <r>
    <n v="24176"/>
    <x v="6"/>
    <x v="41"/>
  </r>
  <r>
    <n v="24176"/>
    <x v="6"/>
    <x v="14"/>
  </r>
  <r>
    <n v="24176"/>
    <x v="6"/>
    <x v="1"/>
  </r>
  <r>
    <n v="24176"/>
    <x v="6"/>
    <x v="52"/>
  </r>
  <r>
    <n v="24176"/>
    <x v="6"/>
    <x v="83"/>
  </r>
  <r>
    <n v="24176"/>
    <x v="6"/>
    <x v="38"/>
  </r>
  <r>
    <n v="24176"/>
    <x v="6"/>
    <x v="11"/>
  </r>
  <r>
    <n v="24176"/>
    <x v="6"/>
    <x v="48"/>
  </r>
  <r>
    <n v="24176"/>
    <x v="6"/>
    <x v="40"/>
  </r>
  <r>
    <n v="24176"/>
    <x v="6"/>
    <x v="4"/>
  </r>
  <r>
    <n v="24176"/>
    <x v="6"/>
    <x v="76"/>
  </r>
  <r>
    <n v="24177"/>
    <x v="7"/>
    <x v="1"/>
  </r>
  <r>
    <n v="24177"/>
    <x v="7"/>
    <x v="2"/>
  </r>
  <r>
    <n v="24177"/>
    <x v="7"/>
    <x v="49"/>
  </r>
  <r>
    <n v="24178"/>
    <x v="5"/>
    <x v="0"/>
  </r>
  <r>
    <n v="24178"/>
    <x v="5"/>
    <x v="1"/>
  </r>
  <r>
    <n v="24178"/>
    <x v="5"/>
    <x v="40"/>
  </r>
  <r>
    <n v="24179"/>
    <x v="3"/>
    <x v="1"/>
  </r>
  <r>
    <n v="24179"/>
    <x v="3"/>
    <x v="14"/>
  </r>
  <r>
    <n v="24179"/>
    <x v="3"/>
    <x v="144"/>
  </r>
  <r>
    <n v="24179"/>
    <x v="3"/>
    <x v="2"/>
  </r>
  <r>
    <n v="24179"/>
    <x v="3"/>
    <x v="39"/>
  </r>
  <r>
    <n v="24180"/>
    <x v="6"/>
    <x v="0"/>
  </r>
  <r>
    <n v="24180"/>
    <x v="6"/>
    <x v="5"/>
  </r>
  <r>
    <n v="24180"/>
    <x v="6"/>
    <x v="4"/>
  </r>
  <r>
    <n v="24181"/>
    <x v="6"/>
    <x v="15"/>
  </r>
  <r>
    <n v="24181"/>
    <x v="6"/>
    <x v="81"/>
  </r>
  <r>
    <n v="24181"/>
    <x v="6"/>
    <x v="40"/>
  </r>
  <r>
    <n v="24181"/>
    <x v="6"/>
    <x v="82"/>
  </r>
  <r>
    <n v="24182"/>
    <x v="3"/>
    <x v="41"/>
  </r>
  <r>
    <n v="24182"/>
    <x v="3"/>
    <x v="41"/>
  </r>
  <r>
    <n v="24182"/>
    <x v="3"/>
    <x v="0"/>
  </r>
  <r>
    <n v="24182"/>
    <x v="3"/>
    <x v="14"/>
  </r>
  <r>
    <n v="24182"/>
    <x v="3"/>
    <x v="1"/>
  </r>
  <r>
    <n v="24182"/>
    <x v="3"/>
    <x v="35"/>
  </r>
  <r>
    <n v="24183"/>
    <x v="1"/>
    <x v="0"/>
  </r>
  <r>
    <n v="24183"/>
    <x v="1"/>
    <x v="7"/>
  </r>
  <r>
    <n v="24183"/>
    <x v="1"/>
    <x v="1"/>
  </r>
  <r>
    <n v="24183"/>
    <x v="1"/>
    <x v="36"/>
  </r>
  <r>
    <n v="24183"/>
    <x v="1"/>
    <x v="45"/>
  </r>
  <r>
    <n v="24183"/>
    <x v="1"/>
    <x v="24"/>
  </r>
  <r>
    <n v="24183"/>
    <x v="1"/>
    <x v="2"/>
  </r>
  <r>
    <n v="24183"/>
    <x v="1"/>
    <x v="39"/>
  </r>
  <r>
    <n v="24183"/>
    <x v="1"/>
    <x v="10"/>
  </r>
  <r>
    <n v="24183"/>
    <x v="1"/>
    <x v="9"/>
  </r>
  <r>
    <n v="24183"/>
    <x v="1"/>
    <x v="32"/>
  </r>
  <r>
    <n v="24183"/>
    <x v="1"/>
    <x v="28"/>
  </r>
  <r>
    <n v="24183"/>
    <x v="1"/>
    <x v="27"/>
  </r>
  <r>
    <n v="24184"/>
    <x v="3"/>
    <x v="0"/>
  </r>
  <r>
    <n v="24184"/>
    <x v="3"/>
    <x v="1"/>
  </r>
  <r>
    <n v="24184"/>
    <x v="3"/>
    <x v="14"/>
  </r>
  <r>
    <n v="24185"/>
    <x v="4"/>
    <x v="9"/>
  </r>
  <r>
    <n v="24185"/>
    <x v="4"/>
    <x v="28"/>
  </r>
  <r>
    <n v="24186"/>
    <x v="6"/>
    <x v="0"/>
  </r>
  <r>
    <n v="24186"/>
    <x v="6"/>
    <x v="14"/>
  </r>
  <r>
    <n v="24186"/>
    <x v="6"/>
    <x v="1"/>
  </r>
  <r>
    <n v="24186"/>
    <x v="6"/>
    <x v="42"/>
  </r>
  <r>
    <n v="24187"/>
    <x v="4"/>
    <x v="0"/>
  </r>
  <r>
    <n v="24187"/>
    <x v="4"/>
    <x v="1"/>
  </r>
  <r>
    <n v="24187"/>
    <x v="4"/>
    <x v="34"/>
  </r>
  <r>
    <n v="24187"/>
    <x v="4"/>
    <x v="38"/>
  </r>
  <r>
    <n v="24187"/>
    <x v="4"/>
    <x v="2"/>
  </r>
  <r>
    <n v="24187"/>
    <x v="4"/>
    <x v="51"/>
  </r>
  <r>
    <n v="24187"/>
    <x v="4"/>
    <x v="26"/>
  </r>
  <r>
    <n v="24187"/>
    <x v="4"/>
    <x v="10"/>
  </r>
  <r>
    <n v="24187"/>
    <x v="4"/>
    <x v="3"/>
  </r>
  <r>
    <n v="24187"/>
    <x v="4"/>
    <x v="4"/>
  </r>
  <r>
    <n v="24188"/>
    <x v="4"/>
    <x v="0"/>
  </r>
  <r>
    <n v="24188"/>
    <x v="4"/>
    <x v="37"/>
  </r>
  <r>
    <n v="24188"/>
    <x v="4"/>
    <x v="26"/>
  </r>
  <r>
    <n v="24189"/>
    <x v="1"/>
    <x v="1"/>
  </r>
  <r>
    <n v="24189"/>
    <x v="1"/>
    <x v="0"/>
  </r>
  <r>
    <n v="24189"/>
    <x v="1"/>
    <x v="26"/>
  </r>
  <r>
    <n v="24189"/>
    <x v="1"/>
    <x v="24"/>
  </r>
  <r>
    <n v="24189"/>
    <x v="1"/>
    <x v="10"/>
  </r>
  <r>
    <n v="24189"/>
    <x v="1"/>
    <x v="32"/>
  </r>
  <r>
    <n v="24189"/>
    <x v="1"/>
    <x v="50"/>
  </r>
  <r>
    <n v="24189"/>
    <x v="1"/>
    <x v="27"/>
  </r>
  <r>
    <n v="24190"/>
    <x v="6"/>
    <x v="0"/>
  </r>
  <r>
    <n v="24190"/>
    <x v="6"/>
    <x v="1"/>
  </r>
  <r>
    <n v="24190"/>
    <x v="6"/>
    <x v="14"/>
  </r>
  <r>
    <n v="24190"/>
    <x v="6"/>
    <x v="26"/>
  </r>
  <r>
    <n v="24190"/>
    <x v="6"/>
    <x v="51"/>
  </r>
  <r>
    <n v="24190"/>
    <x v="6"/>
    <x v="10"/>
  </r>
  <r>
    <n v="24190"/>
    <x v="6"/>
    <x v="53"/>
  </r>
  <r>
    <n v="24191"/>
    <x v="4"/>
    <x v="0"/>
  </r>
  <r>
    <n v="24191"/>
    <x v="4"/>
    <x v="35"/>
  </r>
  <r>
    <n v="24191"/>
    <x v="4"/>
    <x v="4"/>
  </r>
  <r>
    <n v="24191"/>
    <x v="4"/>
    <x v="65"/>
  </r>
  <r>
    <n v="24192"/>
    <x v="6"/>
    <x v="33"/>
  </r>
  <r>
    <n v="24192"/>
    <x v="6"/>
    <x v="40"/>
  </r>
  <r>
    <n v="24192"/>
    <x v="6"/>
    <x v="4"/>
  </r>
  <r>
    <n v="24193"/>
    <x v="1"/>
    <x v="0"/>
  </r>
  <r>
    <n v="24193"/>
    <x v="1"/>
    <x v="1"/>
  </r>
  <r>
    <n v="24193"/>
    <x v="1"/>
    <x v="122"/>
  </r>
  <r>
    <n v="24194"/>
    <x v="3"/>
    <x v="7"/>
  </r>
  <r>
    <n v="24194"/>
    <x v="3"/>
    <x v="1"/>
  </r>
  <r>
    <n v="24194"/>
    <x v="3"/>
    <x v="0"/>
  </r>
  <r>
    <n v="24195"/>
    <x v="4"/>
    <x v="0"/>
  </r>
  <r>
    <n v="24195"/>
    <x v="4"/>
    <x v="1"/>
  </r>
  <r>
    <n v="24195"/>
    <x v="4"/>
    <x v="34"/>
  </r>
  <r>
    <n v="24195"/>
    <x v="4"/>
    <x v="38"/>
  </r>
  <r>
    <n v="24195"/>
    <x v="4"/>
    <x v="2"/>
  </r>
  <r>
    <n v="24195"/>
    <x v="4"/>
    <x v="51"/>
  </r>
  <r>
    <n v="24195"/>
    <x v="4"/>
    <x v="26"/>
  </r>
  <r>
    <n v="24195"/>
    <x v="4"/>
    <x v="10"/>
  </r>
  <r>
    <n v="24195"/>
    <x v="4"/>
    <x v="3"/>
  </r>
  <r>
    <n v="24195"/>
    <x v="4"/>
    <x v="4"/>
  </r>
  <r>
    <n v="24196"/>
    <x v="3"/>
    <x v="1"/>
  </r>
  <r>
    <n v="24196"/>
    <x v="3"/>
    <x v="14"/>
  </r>
  <r>
    <n v="24196"/>
    <x v="3"/>
    <x v="13"/>
  </r>
  <r>
    <n v="24196"/>
    <x v="3"/>
    <x v="12"/>
  </r>
  <r>
    <n v="24196"/>
    <x v="3"/>
    <x v="97"/>
  </r>
  <r>
    <n v="24197"/>
    <x v="4"/>
    <x v="8"/>
  </r>
  <r>
    <n v="24197"/>
    <x v="4"/>
    <x v="42"/>
  </r>
  <r>
    <n v="24197"/>
    <x v="4"/>
    <x v="1"/>
  </r>
  <r>
    <n v="24197"/>
    <x v="4"/>
    <x v="7"/>
  </r>
  <r>
    <n v="24197"/>
    <x v="4"/>
    <x v="0"/>
  </r>
  <r>
    <n v="24197"/>
    <x v="4"/>
    <x v="43"/>
  </r>
  <r>
    <n v="24197"/>
    <x v="4"/>
    <x v="44"/>
  </r>
  <r>
    <n v="24197"/>
    <x v="4"/>
    <x v="37"/>
  </r>
  <r>
    <n v="24197"/>
    <x v="4"/>
    <x v="45"/>
  </r>
  <r>
    <n v="24197"/>
    <x v="4"/>
    <x v="39"/>
  </r>
  <r>
    <n v="24197"/>
    <x v="4"/>
    <x v="24"/>
  </r>
  <r>
    <n v="24197"/>
    <x v="4"/>
    <x v="2"/>
  </r>
  <r>
    <n v="24197"/>
    <x v="4"/>
    <x v="26"/>
  </r>
  <r>
    <n v="24197"/>
    <x v="4"/>
    <x v="10"/>
  </r>
  <r>
    <n v="24197"/>
    <x v="4"/>
    <x v="11"/>
  </r>
  <r>
    <n v="24197"/>
    <x v="4"/>
    <x v="9"/>
  </r>
  <r>
    <n v="24198"/>
    <x v="1"/>
    <x v="8"/>
  </r>
  <r>
    <n v="24198"/>
    <x v="1"/>
    <x v="7"/>
  </r>
  <r>
    <n v="24198"/>
    <x v="1"/>
    <x v="71"/>
  </r>
  <r>
    <n v="24198"/>
    <x v="1"/>
    <x v="39"/>
  </r>
  <r>
    <n v="24198"/>
    <x v="1"/>
    <x v="2"/>
  </r>
  <r>
    <n v="24198"/>
    <x v="1"/>
    <x v="79"/>
  </r>
  <r>
    <n v="24198"/>
    <x v="1"/>
    <x v="10"/>
  </r>
  <r>
    <n v="24198"/>
    <x v="1"/>
    <x v="40"/>
  </r>
  <r>
    <n v="24198"/>
    <x v="1"/>
    <x v="50"/>
  </r>
  <r>
    <n v="24199"/>
    <x v="6"/>
    <x v="0"/>
  </r>
  <r>
    <n v="24199"/>
    <x v="6"/>
    <x v="1"/>
  </r>
  <r>
    <n v="24199"/>
    <x v="6"/>
    <x v="7"/>
  </r>
  <r>
    <n v="24199"/>
    <x v="6"/>
    <x v="113"/>
  </r>
  <r>
    <n v="24199"/>
    <x v="6"/>
    <x v="2"/>
  </r>
  <r>
    <n v="24199"/>
    <x v="6"/>
    <x v="39"/>
  </r>
  <r>
    <n v="24199"/>
    <x v="6"/>
    <x v="75"/>
  </r>
  <r>
    <n v="24199"/>
    <x v="6"/>
    <x v="38"/>
  </r>
  <r>
    <n v="24199"/>
    <x v="6"/>
    <x v="55"/>
  </r>
  <r>
    <n v="24199"/>
    <x v="6"/>
    <x v="61"/>
  </r>
  <r>
    <n v="24199"/>
    <x v="6"/>
    <x v="4"/>
  </r>
  <r>
    <n v="24199"/>
    <x v="6"/>
    <x v="125"/>
  </r>
  <r>
    <n v="24200"/>
    <x v="1"/>
    <x v="26"/>
  </r>
  <r>
    <n v="24200"/>
    <x v="1"/>
    <x v="9"/>
  </r>
  <r>
    <n v="24200"/>
    <x v="1"/>
    <x v="28"/>
  </r>
  <r>
    <n v="24201"/>
    <x v="5"/>
    <x v="0"/>
  </r>
  <r>
    <n v="24201"/>
    <x v="5"/>
    <x v="51"/>
  </r>
  <r>
    <n v="24201"/>
    <x v="5"/>
    <x v="4"/>
  </r>
  <r>
    <n v="24202"/>
    <x v="6"/>
    <x v="38"/>
  </r>
  <r>
    <n v="24202"/>
    <x v="6"/>
    <x v="4"/>
  </r>
  <r>
    <n v="24202"/>
    <x v="6"/>
    <x v="5"/>
  </r>
  <r>
    <n v="24202"/>
    <x v="6"/>
    <x v="65"/>
  </r>
  <r>
    <n v="24203"/>
    <x v="1"/>
    <x v="1"/>
  </r>
  <r>
    <n v="24203"/>
    <x v="1"/>
    <x v="0"/>
  </r>
  <r>
    <n v="24203"/>
    <x v="1"/>
    <x v="7"/>
  </r>
  <r>
    <n v="24203"/>
    <x v="1"/>
    <x v="58"/>
  </r>
  <r>
    <n v="24203"/>
    <x v="1"/>
    <x v="70"/>
  </r>
  <r>
    <n v="24203"/>
    <x v="1"/>
    <x v="51"/>
  </r>
  <r>
    <n v="24203"/>
    <x v="1"/>
    <x v="2"/>
  </r>
  <r>
    <n v="24203"/>
    <x v="1"/>
    <x v="17"/>
  </r>
  <r>
    <n v="24203"/>
    <x v="1"/>
    <x v="38"/>
  </r>
  <r>
    <n v="24203"/>
    <x v="1"/>
    <x v="9"/>
  </r>
  <r>
    <n v="24203"/>
    <x v="1"/>
    <x v="10"/>
  </r>
  <r>
    <n v="24203"/>
    <x v="1"/>
    <x v="3"/>
  </r>
  <r>
    <n v="24203"/>
    <x v="1"/>
    <x v="35"/>
  </r>
  <r>
    <n v="24203"/>
    <x v="1"/>
    <x v="49"/>
  </r>
  <r>
    <n v="24203"/>
    <x v="1"/>
    <x v="65"/>
  </r>
  <r>
    <n v="24203"/>
    <x v="1"/>
    <x v="6"/>
  </r>
  <r>
    <n v="24203"/>
    <x v="1"/>
    <x v="66"/>
  </r>
  <r>
    <n v="24204"/>
    <x v="1"/>
    <x v="0"/>
  </r>
  <r>
    <n v="24204"/>
    <x v="1"/>
    <x v="7"/>
  </r>
  <r>
    <n v="24204"/>
    <x v="1"/>
    <x v="25"/>
  </r>
  <r>
    <n v="24204"/>
    <x v="1"/>
    <x v="25"/>
  </r>
  <r>
    <n v="24204"/>
    <x v="1"/>
    <x v="38"/>
  </r>
  <r>
    <n v="24204"/>
    <x v="1"/>
    <x v="50"/>
  </r>
  <r>
    <n v="24205"/>
    <x v="3"/>
    <x v="0"/>
  </r>
  <r>
    <n v="24205"/>
    <x v="3"/>
    <x v="1"/>
  </r>
  <r>
    <n v="24205"/>
    <x v="3"/>
    <x v="14"/>
  </r>
  <r>
    <n v="24206"/>
    <x v="6"/>
    <x v="1"/>
  </r>
  <r>
    <n v="24206"/>
    <x v="6"/>
    <x v="8"/>
  </r>
  <r>
    <n v="24206"/>
    <x v="6"/>
    <x v="2"/>
  </r>
  <r>
    <n v="24206"/>
    <x v="6"/>
    <x v="16"/>
  </r>
  <r>
    <n v="24206"/>
    <x v="6"/>
    <x v="10"/>
  </r>
  <r>
    <n v="24206"/>
    <x v="6"/>
    <x v="9"/>
  </r>
  <r>
    <n v="24207"/>
    <x v="3"/>
    <x v="14"/>
  </r>
  <r>
    <n v="24207"/>
    <x v="3"/>
    <x v="1"/>
  </r>
  <r>
    <n v="24207"/>
    <x v="3"/>
    <x v="41"/>
  </r>
  <r>
    <n v="24207"/>
    <x v="3"/>
    <x v="41"/>
  </r>
  <r>
    <n v="24207"/>
    <x v="3"/>
    <x v="31"/>
  </r>
  <r>
    <n v="24207"/>
    <x v="3"/>
    <x v="52"/>
  </r>
  <r>
    <n v="24207"/>
    <x v="3"/>
    <x v="0"/>
  </r>
  <r>
    <n v="24207"/>
    <x v="3"/>
    <x v="47"/>
  </r>
  <r>
    <n v="24207"/>
    <x v="3"/>
    <x v="68"/>
  </r>
  <r>
    <n v="24207"/>
    <x v="3"/>
    <x v="38"/>
  </r>
  <r>
    <n v="24208"/>
    <x v="6"/>
    <x v="133"/>
  </r>
  <r>
    <n v="24209"/>
    <x v="3"/>
    <x v="1"/>
  </r>
  <r>
    <n v="24209"/>
    <x v="3"/>
    <x v="14"/>
  </r>
  <r>
    <n v="24209"/>
    <x v="3"/>
    <x v="0"/>
  </r>
  <r>
    <n v="24209"/>
    <x v="3"/>
    <x v="8"/>
  </r>
  <r>
    <n v="24209"/>
    <x v="3"/>
    <x v="30"/>
  </r>
  <r>
    <n v="24209"/>
    <x v="3"/>
    <x v="21"/>
  </r>
  <r>
    <n v="24209"/>
    <x v="3"/>
    <x v="4"/>
  </r>
  <r>
    <n v="24209"/>
    <x v="3"/>
    <x v="65"/>
  </r>
  <r>
    <n v="24210"/>
    <x v="1"/>
    <x v="0"/>
  </r>
  <r>
    <n v="24210"/>
    <x v="1"/>
    <x v="1"/>
  </r>
  <r>
    <n v="24210"/>
    <x v="1"/>
    <x v="26"/>
  </r>
  <r>
    <n v="24210"/>
    <x v="1"/>
    <x v="2"/>
  </r>
  <r>
    <n v="24210"/>
    <x v="1"/>
    <x v="39"/>
  </r>
  <r>
    <n v="24210"/>
    <x v="1"/>
    <x v="10"/>
  </r>
  <r>
    <n v="24210"/>
    <x v="1"/>
    <x v="28"/>
  </r>
  <r>
    <n v="24212"/>
    <x v="1"/>
    <x v="1"/>
  </r>
  <r>
    <n v="24212"/>
    <x v="1"/>
    <x v="0"/>
  </r>
  <r>
    <n v="24212"/>
    <x v="1"/>
    <x v="2"/>
  </r>
  <r>
    <n v="24212"/>
    <x v="1"/>
    <x v="24"/>
  </r>
  <r>
    <n v="24212"/>
    <x v="1"/>
    <x v="9"/>
  </r>
  <r>
    <n v="24214"/>
    <x v="3"/>
    <x v="41"/>
  </r>
  <r>
    <n v="24214"/>
    <x v="3"/>
    <x v="41"/>
  </r>
  <r>
    <n v="24214"/>
    <x v="3"/>
    <x v="14"/>
  </r>
  <r>
    <n v="24214"/>
    <x v="3"/>
    <x v="1"/>
  </r>
  <r>
    <n v="24215"/>
    <x v="3"/>
    <x v="1"/>
  </r>
  <r>
    <n v="24215"/>
    <x v="3"/>
    <x v="2"/>
  </r>
  <r>
    <n v="24215"/>
    <x v="3"/>
    <x v="26"/>
  </r>
  <r>
    <n v="24215"/>
    <x v="3"/>
    <x v="18"/>
  </r>
  <r>
    <n v="24215"/>
    <x v="3"/>
    <x v="12"/>
  </r>
  <r>
    <n v="24217"/>
    <x v="6"/>
    <x v="0"/>
  </r>
  <r>
    <n v="24217"/>
    <x v="6"/>
    <x v="1"/>
  </r>
  <r>
    <n v="24218"/>
    <x v="4"/>
    <x v="47"/>
  </r>
  <r>
    <n v="24218"/>
    <x v="4"/>
    <x v="35"/>
  </r>
  <r>
    <n v="24219"/>
    <x v="1"/>
    <x v="0"/>
  </r>
  <r>
    <n v="24219"/>
    <x v="1"/>
    <x v="1"/>
  </r>
  <r>
    <n v="24219"/>
    <x v="1"/>
    <x v="3"/>
  </r>
  <r>
    <n v="24219"/>
    <x v="1"/>
    <x v="56"/>
  </r>
  <r>
    <n v="24220"/>
    <x v="6"/>
    <x v="1"/>
  </r>
  <r>
    <n v="24220"/>
    <x v="6"/>
    <x v="59"/>
  </r>
  <r>
    <n v="24220"/>
    <x v="6"/>
    <x v="57"/>
  </r>
  <r>
    <n v="24220"/>
    <x v="6"/>
    <x v="4"/>
  </r>
  <r>
    <n v="24220"/>
    <x v="6"/>
    <x v="61"/>
  </r>
  <r>
    <n v="24220"/>
    <x v="6"/>
    <x v="40"/>
  </r>
  <r>
    <n v="24220"/>
    <x v="6"/>
    <x v="5"/>
  </r>
  <r>
    <n v="24220"/>
    <x v="6"/>
    <x v="178"/>
  </r>
  <r>
    <n v="24221"/>
    <x v="6"/>
    <x v="0"/>
  </r>
  <r>
    <n v="24221"/>
    <x v="6"/>
    <x v="5"/>
  </r>
  <r>
    <n v="24221"/>
    <x v="6"/>
    <x v="126"/>
  </r>
  <r>
    <n v="24221"/>
    <x v="6"/>
    <x v="62"/>
  </r>
  <r>
    <n v="24222"/>
    <x v="3"/>
    <x v="1"/>
  </r>
  <r>
    <n v="24222"/>
    <x v="3"/>
    <x v="14"/>
  </r>
  <r>
    <n v="24222"/>
    <x v="3"/>
    <x v="0"/>
  </r>
  <r>
    <n v="24222"/>
    <x v="3"/>
    <x v="4"/>
  </r>
  <r>
    <n v="24222"/>
    <x v="3"/>
    <x v="5"/>
  </r>
  <r>
    <n v="24222"/>
    <x v="3"/>
    <x v="77"/>
  </r>
  <r>
    <n v="24222"/>
    <x v="3"/>
    <x v="65"/>
  </r>
  <r>
    <n v="24223"/>
    <x v="4"/>
    <x v="8"/>
  </r>
  <r>
    <n v="24223"/>
    <x v="4"/>
    <x v="1"/>
  </r>
  <r>
    <n v="24223"/>
    <x v="4"/>
    <x v="0"/>
  </r>
  <r>
    <n v="24223"/>
    <x v="4"/>
    <x v="51"/>
  </r>
  <r>
    <n v="24223"/>
    <x v="4"/>
    <x v="24"/>
  </r>
  <r>
    <n v="24223"/>
    <x v="4"/>
    <x v="17"/>
  </r>
  <r>
    <n v="24223"/>
    <x v="4"/>
    <x v="10"/>
  </r>
  <r>
    <n v="24223"/>
    <x v="4"/>
    <x v="79"/>
  </r>
  <r>
    <n v="24223"/>
    <x v="4"/>
    <x v="99"/>
  </r>
  <r>
    <n v="24224"/>
    <x v="0"/>
    <x v="0"/>
  </r>
  <r>
    <n v="24224"/>
    <x v="0"/>
    <x v="7"/>
  </r>
  <r>
    <n v="24224"/>
    <x v="0"/>
    <x v="1"/>
  </r>
  <r>
    <n v="24224"/>
    <x v="0"/>
    <x v="2"/>
  </r>
  <r>
    <n v="24224"/>
    <x v="0"/>
    <x v="79"/>
  </r>
  <r>
    <n v="24224"/>
    <x v="0"/>
    <x v="10"/>
  </r>
  <r>
    <n v="24224"/>
    <x v="0"/>
    <x v="32"/>
  </r>
  <r>
    <n v="24225"/>
    <x v="3"/>
    <x v="1"/>
  </r>
  <r>
    <n v="24225"/>
    <x v="3"/>
    <x v="0"/>
  </r>
  <r>
    <n v="24225"/>
    <x v="3"/>
    <x v="4"/>
  </r>
  <r>
    <n v="24225"/>
    <x v="3"/>
    <x v="5"/>
  </r>
  <r>
    <n v="24226"/>
    <x v="6"/>
    <x v="133"/>
  </r>
  <r>
    <n v="24227"/>
    <x v="3"/>
    <x v="1"/>
  </r>
  <r>
    <n v="24227"/>
    <x v="3"/>
    <x v="14"/>
  </r>
  <r>
    <n v="24227"/>
    <x v="3"/>
    <x v="47"/>
  </r>
  <r>
    <n v="24227"/>
    <x v="3"/>
    <x v="8"/>
  </r>
  <r>
    <n v="24227"/>
    <x v="3"/>
    <x v="15"/>
  </r>
  <r>
    <n v="24227"/>
    <x v="3"/>
    <x v="30"/>
  </r>
  <r>
    <n v="24227"/>
    <x v="3"/>
    <x v="89"/>
  </r>
  <r>
    <n v="24227"/>
    <x v="3"/>
    <x v="177"/>
  </r>
  <r>
    <n v="24227"/>
    <x v="3"/>
    <x v="0"/>
  </r>
  <r>
    <n v="24227"/>
    <x v="3"/>
    <x v="25"/>
  </r>
  <r>
    <n v="24227"/>
    <x v="3"/>
    <x v="25"/>
  </r>
  <r>
    <n v="24227"/>
    <x v="3"/>
    <x v="70"/>
  </r>
  <r>
    <n v="24227"/>
    <x v="3"/>
    <x v="45"/>
  </r>
  <r>
    <n v="24227"/>
    <x v="3"/>
    <x v="71"/>
  </r>
  <r>
    <n v="24227"/>
    <x v="3"/>
    <x v="113"/>
  </r>
  <r>
    <n v="24227"/>
    <x v="3"/>
    <x v="34"/>
  </r>
  <r>
    <n v="24227"/>
    <x v="3"/>
    <x v="37"/>
  </r>
  <r>
    <n v="24227"/>
    <x v="3"/>
    <x v="155"/>
  </r>
  <r>
    <n v="24227"/>
    <x v="3"/>
    <x v="2"/>
  </r>
  <r>
    <n v="24227"/>
    <x v="3"/>
    <x v="39"/>
  </r>
  <r>
    <n v="24227"/>
    <x v="3"/>
    <x v="38"/>
  </r>
  <r>
    <n v="24227"/>
    <x v="3"/>
    <x v="32"/>
  </r>
  <r>
    <n v="24227"/>
    <x v="3"/>
    <x v="10"/>
  </r>
  <r>
    <n v="24227"/>
    <x v="3"/>
    <x v="9"/>
  </r>
  <r>
    <n v="24228"/>
    <x v="1"/>
    <x v="0"/>
  </r>
  <r>
    <n v="24228"/>
    <x v="1"/>
    <x v="92"/>
  </r>
  <r>
    <n v="24228"/>
    <x v="1"/>
    <x v="36"/>
  </r>
  <r>
    <n v="24228"/>
    <x v="1"/>
    <x v="26"/>
  </r>
  <r>
    <n v="24228"/>
    <x v="1"/>
    <x v="32"/>
  </r>
  <r>
    <n v="24228"/>
    <x v="1"/>
    <x v="10"/>
  </r>
  <r>
    <n v="24228"/>
    <x v="1"/>
    <x v="5"/>
  </r>
  <r>
    <n v="24229"/>
    <x v="6"/>
    <x v="77"/>
  </r>
  <r>
    <n v="24229"/>
    <x v="6"/>
    <x v="4"/>
  </r>
  <r>
    <n v="24229"/>
    <x v="6"/>
    <x v="5"/>
  </r>
  <r>
    <n v="24230"/>
    <x v="3"/>
    <x v="1"/>
  </r>
  <r>
    <n v="24230"/>
    <x v="3"/>
    <x v="104"/>
  </r>
  <r>
    <n v="24231"/>
    <x v="1"/>
    <x v="1"/>
  </r>
  <r>
    <n v="24231"/>
    <x v="1"/>
    <x v="2"/>
  </r>
  <r>
    <n v="24231"/>
    <x v="1"/>
    <x v="32"/>
  </r>
  <r>
    <n v="24231"/>
    <x v="1"/>
    <x v="10"/>
  </r>
  <r>
    <n v="24232"/>
    <x v="3"/>
    <x v="1"/>
  </r>
  <r>
    <n v="24232"/>
    <x v="3"/>
    <x v="0"/>
  </r>
  <r>
    <n v="24232"/>
    <x v="3"/>
    <x v="17"/>
  </r>
  <r>
    <n v="24232"/>
    <x v="3"/>
    <x v="40"/>
  </r>
  <r>
    <n v="24232"/>
    <x v="3"/>
    <x v="4"/>
  </r>
  <r>
    <n v="24233"/>
    <x v="4"/>
    <x v="1"/>
  </r>
  <r>
    <n v="24233"/>
    <x v="4"/>
    <x v="8"/>
  </r>
  <r>
    <n v="24233"/>
    <x v="4"/>
    <x v="2"/>
  </r>
  <r>
    <n v="24233"/>
    <x v="4"/>
    <x v="51"/>
  </r>
  <r>
    <n v="24233"/>
    <x v="4"/>
    <x v="10"/>
  </r>
  <r>
    <n v="24235"/>
    <x v="3"/>
    <x v="0"/>
  </r>
  <r>
    <n v="24235"/>
    <x v="3"/>
    <x v="68"/>
  </r>
  <r>
    <n v="24235"/>
    <x v="3"/>
    <x v="69"/>
  </r>
  <r>
    <n v="24235"/>
    <x v="3"/>
    <x v="47"/>
  </r>
  <r>
    <n v="24235"/>
    <x v="3"/>
    <x v="208"/>
  </r>
  <r>
    <n v="24235"/>
    <x v="3"/>
    <x v="39"/>
  </r>
  <r>
    <n v="24235"/>
    <x v="3"/>
    <x v="24"/>
  </r>
  <r>
    <n v="24235"/>
    <x v="3"/>
    <x v="51"/>
  </r>
  <r>
    <n v="24235"/>
    <x v="3"/>
    <x v="55"/>
  </r>
  <r>
    <n v="24235"/>
    <x v="3"/>
    <x v="4"/>
  </r>
  <r>
    <n v="24235"/>
    <x v="3"/>
    <x v="6"/>
  </r>
  <r>
    <n v="24236"/>
    <x v="3"/>
    <x v="123"/>
  </r>
  <r>
    <n v="24236"/>
    <x v="3"/>
    <x v="124"/>
  </r>
  <r>
    <n v="24237"/>
    <x v="6"/>
    <x v="14"/>
  </r>
  <r>
    <n v="24237"/>
    <x v="6"/>
    <x v="0"/>
  </r>
  <r>
    <n v="24237"/>
    <x v="6"/>
    <x v="40"/>
  </r>
  <r>
    <n v="24237"/>
    <x v="6"/>
    <x v="4"/>
  </r>
  <r>
    <n v="24238"/>
    <x v="6"/>
    <x v="26"/>
  </r>
  <r>
    <n v="24238"/>
    <x v="6"/>
    <x v="64"/>
  </r>
  <r>
    <n v="24238"/>
    <x v="6"/>
    <x v="61"/>
  </r>
  <r>
    <n v="24238"/>
    <x v="6"/>
    <x v="162"/>
  </r>
  <r>
    <n v="24238"/>
    <x v="6"/>
    <x v="65"/>
  </r>
  <r>
    <n v="24239"/>
    <x v="3"/>
    <x v="1"/>
  </r>
  <r>
    <n v="24239"/>
    <x v="3"/>
    <x v="0"/>
  </r>
  <r>
    <n v="24239"/>
    <x v="3"/>
    <x v="7"/>
  </r>
  <r>
    <n v="24239"/>
    <x v="3"/>
    <x v="60"/>
  </r>
  <r>
    <n v="24239"/>
    <x v="3"/>
    <x v="59"/>
  </r>
  <r>
    <n v="24239"/>
    <x v="3"/>
    <x v="18"/>
  </r>
  <r>
    <n v="24239"/>
    <x v="3"/>
    <x v="120"/>
  </r>
  <r>
    <n v="24239"/>
    <x v="3"/>
    <x v="40"/>
  </r>
  <r>
    <n v="24240"/>
    <x v="0"/>
    <x v="1"/>
  </r>
  <r>
    <n v="24240"/>
    <x v="0"/>
    <x v="0"/>
  </r>
  <r>
    <n v="24240"/>
    <x v="0"/>
    <x v="24"/>
  </r>
  <r>
    <n v="24240"/>
    <x v="0"/>
    <x v="2"/>
  </r>
  <r>
    <n v="24240"/>
    <x v="0"/>
    <x v="10"/>
  </r>
  <r>
    <n v="24240"/>
    <x v="0"/>
    <x v="32"/>
  </r>
  <r>
    <n v="24240"/>
    <x v="0"/>
    <x v="9"/>
  </r>
  <r>
    <n v="24240"/>
    <x v="0"/>
    <x v="100"/>
  </r>
  <r>
    <n v="24240"/>
    <x v="0"/>
    <x v="27"/>
  </r>
  <r>
    <n v="24240"/>
    <x v="0"/>
    <x v="50"/>
  </r>
  <r>
    <n v="24241"/>
    <x v="4"/>
    <x v="8"/>
  </r>
  <r>
    <n v="24241"/>
    <x v="4"/>
    <x v="42"/>
  </r>
  <r>
    <n v="24241"/>
    <x v="4"/>
    <x v="1"/>
  </r>
  <r>
    <n v="24241"/>
    <x v="4"/>
    <x v="7"/>
  </r>
  <r>
    <n v="24241"/>
    <x v="4"/>
    <x v="0"/>
  </r>
  <r>
    <n v="24241"/>
    <x v="4"/>
    <x v="43"/>
  </r>
  <r>
    <n v="24241"/>
    <x v="4"/>
    <x v="44"/>
  </r>
  <r>
    <n v="24241"/>
    <x v="4"/>
    <x v="37"/>
  </r>
  <r>
    <n v="24241"/>
    <x v="4"/>
    <x v="45"/>
  </r>
  <r>
    <n v="24241"/>
    <x v="4"/>
    <x v="39"/>
  </r>
  <r>
    <n v="24241"/>
    <x v="4"/>
    <x v="24"/>
  </r>
  <r>
    <n v="24241"/>
    <x v="4"/>
    <x v="2"/>
  </r>
  <r>
    <n v="24241"/>
    <x v="4"/>
    <x v="26"/>
  </r>
  <r>
    <n v="24241"/>
    <x v="4"/>
    <x v="11"/>
  </r>
  <r>
    <n v="24241"/>
    <x v="4"/>
    <x v="9"/>
  </r>
  <r>
    <n v="24241"/>
    <x v="4"/>
    <x v="10"/>
  </r>
  <r>
    <n v="24242"/>
    <x v="3"/>
    <x v="41"/>
  </r>
  <r>
    <n v="24242"/>
    <x v="3"/>
    <x v="41"/>
  </r>
  <r>
    <n v="24242"/>
    <x v="3"/>
    <x v="14"/>
  </r>
  <r>
    <n v="24242"/>
    <x v="3"/>
    <x v="1"/>
  </r>
  <r>
    <n v="24242"/>
    <x v="3"/>
    <x v="31"/>
  </r>
  <r>
    <n v="24242"/>
    <x v="3"/>
    <x v="15"/>
  </r>
  <r>
    <n v="24242"/>
    <x v="3"/>
    <x v="54"/>
  </r>
  <r>
    <n v="24242"/>
    <x v="3"/>
    <x v="4"/>
  </r>
  <r>
    <n v="24243"/>
    <x v="6"/>
    <x v="40"/>
  </r>
  <r>
    <n v="24243"/>
    <x v="6"/>
    <x v="65"/>
  </r>
  <r>
    <n v="24244"/>
    <x v="6"/>
    <x v="0"/>
  </r>
  <r>
    <n v="24244"/>
    <x v="6"/>
    <x v="14"/>
  </r>
  <r>
    <n v="24244"/>
    <x v="6"/>
    <x v="1"/>
  </r>
  <r>
    <n v="24244"/>
    <x v="6"/>
    <x v="40"/>
  </r>
  <r>
    <n v="24244"/>
    <x v="6"/>
    <x v="4"/>
  </r>
  <r>
    <n v="24244"/>
    <x v="6"/>
    <x v="5"/>
  </r>
  <r>
    <n v="24245"/>
    <x v="6"/>
    <x v="0"/>
  </r>
  <r>
    <n v="24245"/>
    <x v="6"/>
    <x v="1"/>
  </r>
  <r>
    <n v="24245"/>
    <x v="6"/>
    <x v="51"/>
  </r>
  <r>
    <n v="24245"/>
    <x v="6"/>
    <x v="11"/>
  </r>
  <r>
    <n v="24245"/>
    <x v="6"/>
    <x v="61"/>
  </r>
  <r>
    <n v="24246"/>
    <x v="1"/>
    <x v="1"/>
  </r>
  <r>
    <n v="24246"/>
    <x v="1"/>
    <x v="92"/>
  </r>
  <r>
    <n v="24246"/>
    <x v="1"/>
    <x v="0"/>
  </r>
  <r>
    <n v="24246"/>
    <x v="1"/>
    <x v="24"/>
  </r>
  <r>
    <n v="24246"/>
    <x v="1"/>
    <x v="17"/>
  </r>
  <r>
    <n v="24246"/>
    <x v="1"/>
    <x v="9"/>
  </r>
  <r>
    <n v="24246"/>
    <x v="1"/>
    <x v="10"/>
  </r>
  <r>
    <n v="24247"/>
    <x v="1"/>
    <x v="8"/>
  </r>
  <r>
    <n v="24247"/>
    <x v="1"/>
    <x v="42"/>
  </r>
  <r>
    <n v="24247"/>
    <x v="1"/>
    <x v="1"/>
  </r>
  <r>
    <n v="24247"/>
    <x v="1"/>
    <x v="7"/>
  </r>
  <r>
    <n v="24247"/>
    <x v="1"/>
    <x v="0"/>
  </r>
  <r>
    <n v="24247"/>
    <x v="1"/>
    <x v="43"/>
  </r>
  <r>
    <n v="24247"/>
    <x v="1"/>
    <x v="44"/>
  </r>
  <r>
    <n v="24247"/>
    <x v="1"/>
    <x v="37"/>
  </r>
  <r>
    <n v="24247"/>
    <x v="1"/>
    <x v="39"/>
  </r>
  <r>
    <n v="24247"/>
    <x v="1"/>
    <x v="24"/>
  </r>
  <r>
    <n v="24247"/>
    <x v="1"/>
    <x v="2"/>
  </r>
  <r>
    <n v="24247"/>
    <x v="1"/>
    <x v="26"/>
  </r>
  <r>
    <n v="24247"/>
    <x v="1"/>
    <x v="11"/>
  </r>
  <r>
    <n v="24247"/>
    <x v="1"/>
    <x v="9"/>
  </r>
  <r>
    <n v="24247"/>
    <x v="1"/>
    <x v="10"/>
  </r>
  <r>
    <n v="24247"/>
    <x v="1"/>
    <x v="32"/>
  </r>
  <r>
    <n v="24248"/>
    <x v="1"/>
    <x v="1"/>
  </r>
  <r>
    <n v="24248"/>
    <x v="1"/>
    <x v="113"/>
  </r>
  <r>
    <n v="24248"/>
    <x v="1"/>
    <x v="70"/>
  </r>
  <r>
    <n v="24248"/>
    <x v="1"/>
    <x v="2"/>
  </r>
  <r>
    <n v="24248"/>
    <x v="1"/>
    <x v="26"/>
  </r>
  <r>
    <n v="24248"/>
    <x v="1"/>
    <x v="32"/>
  </r>
  <r>
    <n v="24248"/>
    <x v="1"/>
    <x v="12"/>
  </r>
  <r>
    <n v="24248"/>
    <x v="1"/>
    <x v="13"/>
  </r>
  <r>
    <n v="24248"/>
    <x v="1"/>
    <x v="106"/>
  </r>
  <r>
    <n v="24248"/>
    <x v="1"/>
    <x v="4"/>
  </r>
  <r>
    <n v="24248"/>
    <x v="1"/>
    <x v="27"/>
  </r>
  <r>
    <n v="24249"/>
    <x v="6"/>
    <x v="0"/>
  </r>
  <r>
    <n v="24249"/>
    <x v="6"/>
    <x v="14"/>
  </r>
  <r>
    <n v="24249"/>
    <x v="6"/>
    <x v="1"/>
  </r>
  <r>
    <n v="24249"/>
    <x v="6"/>
    <x v="40"/>
  </r>
  <r>
    <n v="24249"/>
    <x v="6"/>
    <x v="4"/>
  </r>
  <r>
    <n v="24249"/>
    <x v="6"/>
    <x v="5"/>
  </r>
  <r>
    <n v="24250"/>
    <x v="3"/>
    <x v="0"/>
  </r>
  <r>
    <n v="24250"/>
    <x v="3"/>
    <x v="41"/>
  </r>
  <r>
    <n v="24250"/>
    <x v="3"/>
    <x v="41"/>
  </r>
  <r>
    <n v="24250"/>
    <x v="3"/>
    <x v="26"/>
  </r>
  <r>
    <n v="24250"/>
    <x v="3"/>
    <x v="5"/>
  </r>
  <r>
    <n v="24250"/>
    <x v="3"/>
    <x v="4"/>
  </r>
  <r>
    <n v="24250"/>
    <x v="3"/>
    <x v="40"/>
  </r>
  <r>
    <n v="24250"/>
    <x v="3"/>
    <x v="82"/>
  </r>
  <r>
    <n v="24251"/>
    <x v="6"/>
    <x v="2"/>
  </r>
  <r>
    <n v="24251"/>
    <x v="6"/>
    <x v="38"/>
  </r>
  <r>
    <n v="24251"/>
    <x v="6"/>
    <x v="3"/>
  </r>
  <r>
    <n v="24252"/>
    <x v="1"/>
    <x v="1"/>
  </r>
  <r>
    <n v="24252"/>
    <x v="1"/>
    <x v="0"/>
  </r>
  <r>
    <n v="24252"/>
    <x v="1"/>
    <x v="34"/>
  </r>
  <r>
    <n v="24252"/>
    <x v="1"/>
    <x v="24"/>
  </r>
  <r>
    <n v="24252"/>
    <x v="1"/>
    <x v="2"/>
  </r>
  <r>
    <n v="24252"/>
    <x v="1"/>
    <x v="39"/>
  </r>
  <r>
    <n v="24252"/>
    <x v="1"/>
    <x v="16"/>
  </r>
  <r>
    <n v="24252"/>
    <x v="1"/>
    <x v="125"/>
  </r>
  <r>
    <n v="24253"/>
    <x v="3"/>
    <x v="8"/>
  </r>
  <r>
    <n v="24253"/>
    <x v="3"/>
    <x v="1"/>
  </r>
  <r>
    <n v="24253"/>
    <x v="3"/>
    <x v="0"/>
  </r>
  <r>
    <n v="24254"/>
    <x v="1"/>
    <x v="0"/>
  </r>
  <r>
    <n v="24254"/>
    <x v="1"/>
    <x v="8"/>
  </r>
  <r>
    <n v="24254"/>
    <x v="1"/>
    <x v="1"/>
  </r>
  <r>
    <n v="24254"/>
    <x v="1"/>
    <x v="2"/>
  </r>
  <r>
    <n v="24254"/>
    <x v="1"/>
    <x v="16"/>
  </r>
  <r>
    <n v="24254"/>
    <x v="1"/>
    <x v="10"/>
  </r>
  <r>
    <n v="24254"/>
    <x v="1"/>
    <x v="32"/>
  </r>
  <r>
    <n v="24254"/>
    <x v="1"/>
    <x v="55"/>
  </r>
  <r>
    <n v="24255"/>
    <x v="3"/>
    <x v="1"/>
  </r>
  <r>
    <n v="24255"/>
    <x v="3"/>
    <x v="14"/>
  </r>
  <r>
    <n v="24255"/>
    <x v="3"/>
    <x v="30"/>
  </r>
  <r>
    <n v="24255"/>
    <x v="3"/>
    <x v="8"/>
  </r>
  <r>
    <n v="24255"/>
    <x v="3"/>
    <x v="0"/>
  </r>
  <r>
    <n v="24255"/>
    <x v="3"/>
    <x v="12"/>
  </r>
  <r>
    <n v="24255"/>
    <x v="3"/>
    <x v="13"/>
  </r>
  <r>
    <n v="24255"/>
    <x v="3"/>
    <x v="59"/>
  </r>
  <r>
    <n v="24256"/>
    <x v="6"/>
    <x v="40"/>
  </r>
  <r>
    <n v="24256"/>
    <x v="6"/>
    <x v="82"/>
  </r>
  <r>
    <n v="24257"/>
    <x v="1"/>
    <x v="0"/>
  </r>
  <r>
    <n v="24257"/>
    <x v="1"/>
    <x v="7"/>
  </r>
  <r>
    <n v="24257"/>
    <x v="1"/>
    <x v="25"/>
  </r>
  <r>
    <n v="24257"/>
    <x v="1"/>
    <x v="25"/>
  </r>
  <r>
    <n v="24257"/>
    <x v="1"/>
    <x v="1"/>
  </r>
  <r>
    <n v="24257"/>
    <x v="1"/>
    <x v="45"/>
  </r>
  <r>
    <n v="24257"/>
    <x v="1"/>
    <x v="26"/>
  </r>
  <r>
    <n v="24257"/>
    <x v="1"/>
    <x v="51"/>
  </r>
  <r>
    <n v="24257"/>
    <x v="1"/>
    <x v="11"/>
  </r>
  <r>
    <n v="24257"/>
    <x v="1"/>
    <x v="10"/>
  </r>
  <r>
    <n v="24257"/>
    <x v="1"/>
    <x v="9"/>
  </r>
  <r>
    <n v="24257"/>
    <x v="1"/>
    <x v="6"/>
  </r>
  <r>
    <n v="24257"/>
    <x v="1"/>
    <x v="50"/>
  </r>
  <r>
    <n v="24258"/>
    <x v="6"/>
    <x v="74"/>
  </r>
  <r>
    <n v="24258"/>
    <x v="6"/>
    <x v="0"/>
  </r>
  <r>
    <n v="24258"/>
    <x v="6"/>
    <x v="41"/>
  </r>
  <r>
    <n v="24258"/>
    <x v="6"/>
    <x v="41"/>
  </r>
  <r>
    <n v="24258"/>
    <x v="6"/>
    <x v="83"/>
  </r>
  <r>
    <n v="24258"/>
    <x v="6"/>
    <x v="40"/>
  </r>
  <r>
    <n v="24258"/>
    <x v="6"/>
    <x v="5"/>
  </r>
  <r>
    <n v="24258"/>
    <x v="6"/>
    <x v="4"/>
  </r>
  <r>
    <n v="24259"/>
    <x v="1"/>
    <x v="1"/>
  </r>
  <r>
    <n v="24259"/>
    <x v="1"/>
    <x v="8"/>
  </r>
  <r>
    <n v="24259"/>
    <x v="1"/>
    <x v="49"/>
  </r>
  <r>
    <n v="24259"/>
    <x v="1"/>
    <x v="28"/>
  </r>
  <r>
    <n v="24260"/>
    <x v="4"/>
    <x v="1"/>
  </r>
  <r>
    <n v="24260"/>
    <x v="4"/>
    <x v="0"/>
  </r>
  <r>
    <n v="24260"/>
    <x v="4"/>
    <x v="7"/>
  </r>
  <r>
    <n v="24260"/>
    <x v="4"/>
    <x v="47"/>
  </r>
  <r>
    <n v="24260"/>
    <x v="4"/>
    <x v="69"/>
  </r>
  <r>
    <n v="24260"/>
    <x v="4"/>
    <x v="37"/>
  </r>
  <r>
    <n v="24260"/>
    <x v="4"/>
    <x v="113"/>
  </r>
  <r>
    <n v="24260"/>
    <x v="4"/>
    <x v="58"/>
  </r>
  <r>
    <n v="24260"/>
    <x v="4"/>
    <x v="2"/>
  </r>
  <r>
    <n v="24260"/>
    <x v="4"/>
    <x v="24"/>
  </r>
  <r>
    <n v="24260"/>
    <x v="4"/>
    <x v="38"/>
  </r>
  <r>
    <n v="24260"/>
    <x v="4"/>
    <x v="120"/>
  </r>
  <r>
    <n v="24260"/>
    <x v="4"/>
    <x v="72"/>
  </r>
  <r>
    <n v="24260"/>
    <x v="4"/>
    <x v="65"/>
  </r>
  <r>
    <n v="24260"/>
    <x v="4"/>
    <x v="167"/>
  </r>
  <r>
    <n v="24260"/>
    <x v="4"/>
    <x v="6"/>
  </r>
  <r>
    <n v="24261"/>
    <x v="5"/>
    <x v="4"/>
  </r>
  <r>
    <n v="24261"/>
    <x v="5"/>
    <x v="40"/>
  </r>
  <r>
    <n v="24263"/>
    <x v="1"/>
    <x v="0"/>
  </r>
  <r>
    <n v="24263"/>
    <x v="1"/>
    <x v="36"/>
  </r>
  <r>
    <n v="24263"/>
    <x v="1"/>
    <x v="38"/>
  </r>
  <r>
    <n v="24263"/>
    <x v="1"/>
    <x v="55"/>
  </r>
  <r>
    <n v="24265"/>
    <x v="1"/>
    <x v="0"/>
  </r>
  <r>
    <n v="24265"/>
    <x v="1"/>
    <x v="51"/>
  </r>
  <r>
    <n v="24265"/>
    <x v="1"/>
    <x v="24"/>
  </r>
  <r>
    <n v="24265"/>
    <x v="1"/>
    <x v="109"/>
  </r>
  <r>
    <n v="24265"/>
    <x v="1"/>
    <x v="5"/>
  </r>
  <r>
    <n v="24265"/>
    <x v="1"/>
    <x v="87"/>
  </r>
  <r>
    <n v="24266"/>
    <x v="2"/>
    <x v="42"/>
  </r>
  <r>
    <n v="24266"/>
    <x v="2"/>
    <x v="8"/>
  </r>
  <r>
    <n v="24266"/>
    <x v="2"/>
    <x v="67"/>
  </r>
  <r>
    <n v="24266"/>
    <x v="2"/>
    <x v="0"/>
  </r>
  <r>
    <n v="24266"/>
    <x v="2"/>
    <x v="124"/>
  </r>
  <r>
    <n v="24266"/>
    <x v="2"/>
    <x v="10"/>
  </r>
  <r>
    <n v="24266"/>
    <x v="2"/>
    <x v="11"/>
  </r>
  <r>
    <n v="24266"/>
    <x v="2"/>
    <x v="55"/>
  </r>
  <r>
    <n v="24267"/>
    <x v="1"/>
    <x v="0"/>
  </r>
  <r>
    <n v="24267"/>
    <x v="1"/>
    <x v="102"/>
  </r>
  <r>
    <n v="24267"/>
    <x v="1"/>
    <x v="25"/>
  </r>
  <r>
    <n v="24267"/>
    <x v="1"/>
    <x v="25"/>
  </r>
  <r>
    <n v="24267"/>
    <x v="1"/>
    <x v="36"/>
  </r>
  <r>
    <n v="24267"/>
    <x v="1"/>
    <x v="26"/>
  </r>
  <r>
    <n v="24267"/>
    <x v="1"/>
    <x v="2"/>
  </r>
  <r>
    <n v="24267"/>
    <x v="1"/>
    <x v="5"/>
  </r>
  <r>
    <n v="24267"/>
    <x v="1"/>
    <x v="4"/>
  </r>
  <r>
    <n v="24267"/>
    <x v="1"/>
    <x v="61"/>
  </r>
  <r>
    <n v="24267"/>
    <x v="1"/>
    <x v="62"/>
  </r>
  <r>
    <n v="24267"/>
    <x v="1"/>
    <x v="126"/>
  </r>
  <r>
    <n v="24268"/>
    <x v="8"/>
    <x v="33"/>
  </r>
  <r>
    <n v="24268"/>
    <x v="8"/>
    <x v="185"/>
  </r>
  <r>
    <n v="24268"/>
    <x v="8"/>
    <x v="55"/>
  </r>
  <r>
    <n v="24268"/>
    <x v="8"/>
    <x v="40"/>
  </r>
  <r>
    <n v="24268"/>
    <x v="8"/>
    <x v="56"/>
  </r>
  <r>
    <n v="24269"/>
    <x v="6"/>
    <x v="5"/>
  </r>
  <r>
    <n v="24270"/>
    <x v="6"/>
    <x v="41"/>
  </r>
  <r>
    <n v="24270"/>
    <x v="6"/>
    <x v="41"/>
  </r>
  <r>
    <n v="24270"/>
    <x v="6"/>
    <x v="14"/>
  </r>
  <r>
    <n v="24270"/>
    <x v="6"/>
    <x v="0"/>
  </r>
  <r>
    <n v="24270"/>
    <x v="6"/>
    <x v="40"/>
  </r>
  <r>
    <n v="24270"/>
    <x v="6"/>
    <x v="48"/>
  </r>
  <r>
    <n v="24271"/>
    <x v="1"/>
    <x v="0"/>
  </r>
  <r>
    <n v="24271"/>
    <x v="1"/>
    <x v="14"/>
  </r>
  <r>
    <n v="24271"/>
    <x v="1"/>
    <x v="1"/>
  </r>
  <r>
    <n v="24271"/>
    <x v="1"/>
    <x v="38"/>
  </r>
  <r>
    <n v="24271"/>
    <x v="1"/>
    <x v="2"/>
  </r>
  <r>
    <n v="24271"/>
    <x v="1"/>
    <x v="24"/>
  </r>
  <r>
    <n v="24271"/>
    <x v="1"/>
    <x v="73"/>
  </r>
  <r>
    <n v="24272"/>
    <x v="1"/>
    <x v="1"/>
  </r>
  <r>
    <n v="24272"/>
    <x v="1"/>
    <x v="0"/>
  </r>
  <r>
    <n v="24272"/>
    <x v="1"/>
    <x v="7"/>
  </r>
  <r>
    <n v="24272"/>
    <x v="1"/>
    <x v="2"/>
  </r>
  <r>
    <n v="24272"/>
    <x v="1"/>
    <x v="16"/>
  </r>
  <r>
    <n v="24272"/>
    <x v="1"/>
    <x v="26"/>
  </r>
  <r>
    <n v="24272"/>
    <x v="1"/>
    <x v="10"/>
  </r>
  <r>
    <n v="24272"/>
    <x v="1"/>
    <x v="11"/>
  </r>
  <r>
    <n v="24272"/>
    <x v="1"/>
    <x v="27"/>
  </r>
  <r>
    <n v="24272"/>
    <x v="1"/>
    <x v="49"/>
  </r>
  <r>
    <n v="24272"/>
    <x v="1"/>
    <x v="50"/>
  </r>
  <r>
    <n v="24272"/>
    <x v="1"/>
    <x v="6"/>
  </r>
  <r>
    <n v="24273"/>
    <x v="3"/>
    <x v="14"/>
  </r>
  <r>
    <n v="24273"/>
    <x v="3"/>
    <x v="1"/>
  </r>
  <r>
    <n v="24273"/>
    <x v="3"/>
    <x v="0"/>
  </r>
  <r>
    <n v="24273"/>
    <x v="3"/>
    <x v="5"/>
  </r>
  <r>
    <n v="24273"/>
    <x v="3"/>
    <x v="4"/>
  </r>
  <r>
    <n v="24274"/>
    <x v="6"/>
    <x v="0"/>
  </r>
  <r>
    <n v="24274"/>
    <x v="6"/>
    <x v="41"/>
  </r>
  <r>
    <n v="24274"/>
    <x v="6"/>
    <x v="41"/>
  </r>
  <r>
    <n v="24274"/>
    <x v="6"/>
    <x v="40"/>
  </r>
  <r>
    <n v="24274"/>
    <x v="6"/>
    <x v="82"/>
  </r>
  <r>
    <n v="24274"/>
    <x v="6"/>
    <x v="5"/>
  </r>
  <r>
    <n v="24275"/>
    <x v="3"/>
    <x v="1"/>
  </r>
  <r>
    <n v="24275"/>
    <x v="3"/>
    <x v="0"/>
  </r>
  <r>
    <n v="24275"/>
    <x v="3"/>
    <x v="7"/>
  </r>
  <r>
    <n v="24275"/>
    <x v="3"/>
    <x v="60"/>
  </r>
  <r>
    <n v="24275"/>
    <x v="3"/>
    <x v="59"/>
  </r>
  <r>
    <n v="24275"/>
    <x v="3"/>
    <x v="18"/>
  </r>
  <r>
    <n v="24275"/>
    <x v="3"/>
    <x v="3"/>
  </r>
  <r>
    <n v="24275"/>
    <x v="3"/>
    <x v="21"/>
  </r>
  <r>
    <n v="24275"/>
    <x v="3"/>
    <x v="22"/>
  </r>
  <r>
    <n v="24275"/>
    <x v="3"/>
    <x v="10"/>
  </r>
  <r>
    <n v="24275"/>
    <x v="3"/>
    <x v="6"/>
  </r>
  <r>
    <n v="24276"/>
    <x v="6"/>
    <x v="8"/>
  </r>
  <r>
    <n v="24276"/>
    <x v="6"/>
    <x v="47"/>
  </r>
  <r>
    <n v="24276"/>
    <x v="6"/>
    <x v="30"/>
  </r>
  <r>
    <n v="24276"/>
    <x v="6"/>
    <x v="41"/>
  </r>
  <r>
    <n v="24276"/>
    <x v="6"/>
    <x v="41"/>
  </r>
  <r>
    <n v="24276"/>
    <x v="6"/>
    <x v="1"/>
  </r>
  <r>
    <n v="24276"/>
    <x v="6"/>
    <x v="38"/>
  </r>
  <r>
    <n v="24276"/>
    <x v="6"/>
    <x v="79"/>
  </r>
  <r>
    <n v="24276"/>
    <x v="6"/>
    <x v="4"/>
  </r>
  <r>
    <n v="24276"/>
    <x v="6"/>
    <x v="27"/>
  </r>
  <r>
    <n v="24276"/>
    <x v="6"/>
    <x v="50"/>
  </r>
  <r>
    <n v="24277"/>
    <x v="1"/>
    <x v="0"/>
  </r>
  <r>
    <n v="24277"/>
    <x v="1"/>
    <x v="38"/>
  </r>
  <r>
    <n v="24277"/>
    <x v="1"/>
    <x v="24"/>
  </r>
  <r>
    <n v="24279"/>
    <x v="1"/>
    <x v="0"/>
  </r>
  <r>
    <n v="24279"/>
    <x v="1"/>
    <x v="1"/>
  </r>
  <r>
    <n v="24279"/>
    <x v="1"/>
    <x v="117"/>
  </r>
  <r>
    <n v="24279"/>
    <x v="1"/>
    <x v="117"/>
  </r>
  <r>
    <n v="24279"/>
    <x v="1"/>
    <x v="8"/>
  </r>
  <r>
    <n v="24279"/>
    <x v="1"/>
    <x v="70"/>
  </r>
  <r>
    <n v="24279"/>
    <x v="1"/>
    <x v="2"/>
  </r>
  <r>
    <n v="24279"/>
    <x v="1"/>
    <x v="39"/>
  </r>
  <r>
    <n v="24279"/>
    <x v="1"/>
    <x v="11"/>
  </r>
  <r>
    <n v="24279"/>
    <x v="1"/>
    <x v="10"/>
  </r>
  <r>
    <n v="24280"/>
    <x v="3"/>
    <x v="14"/>
  </r>
  <r>
    <n v="24280"/>
    <x v="3"/>
    <x v="1"/>
  </r>
  <r>
    <n v="24280"/>
    <x v="3"/>
    <x v="0"/>
  </r>
  <r>
    <n v="24280"/>
    <x v="3"/>
    <x v="2"/>
  </r>
  <r>
    <n v="24280"/>
    <x v="3"/>
    <x v="4"/>
  </r>
  <r>
    <n v="24281"/>
    <x v="6"/>
    <x v="41"/>
  </r>
  <r>
    <n v="24281"/>
    <x v="6"/>
    <x v="41"/>
  </r>
  <r>
    <n v="24281"/>
    <x v="6"/>
    <x v="15"/>
  </r>
  <r>
    <n v="24282"/>
    <x v="3"/>
    <x v="1"/>
  </r>
  <r>
    <n v="24283"/>
    <x v="6"/>
    <x v="0"/>
  </r>
  <r>
    <n v="24283"/>
    <x v="6"/>
    <x v="40"/>
  </r>
  <r>
    <n v="24283"/>
    <x v="6"/>
    <x v="4"/>
  </r>
  <r>
    <n v="24284"/>
    <x v="3"/>
    <x v="0"/>
  </r>
  <r>
    <n v="24284"/>
    <x v="3"/>
    <x v="12"/>
  </r>
  <r>
    <n v="24284"/>
    <x v="3"/>
    <x v="13"/>
  </r>
  <r>
    <n v="24284"/>
    <x v="3"/>
    <x v="10"/>
  </r>
  <r>
    <n v="24284"/>
    <x v="3"/>
    <x v="11"/>
  </r>
  <r>
    <n v="24285"/>
    <x v="3"/>
    <x v="14"/>
  </r>
  <r>
    <n v="24285"/>
    <x v="3"/>
    <x v="1"/>
  </r>
  <r>
    <n v="24286"/>
    <x v="1"/>
    <x v="2"/>
  </r>
  <r>
    <n v="24287"/>
    <x v="3"/>
    <x v="1"/>
  </r>
  <r>
    <n v="24287"/>
    <x v="3"/>
    <x v="0"/>
  </r>
  <r>
    <n v="24287"/>
    <x v="3"/>
    <x v="2"/>
  </r>
  <r>
    <n v="24287"/>
    <x v="3"/>
    <x v="53"/>
  </r>
  <r>
    <n v="24287"/>
    <x v="3"/>
    <x v="13"/>
  </r>
  <r>
    <n v="24287"/>
    <x v="3"/>
    <x v="12"/>
  </r>
  <r>
    <n v="24287"/>
    <x v="3"/>
    <x v="5"/>
  </r>
  <r>
    <n v="24287"/>
    <x v="3"/>
    <x v="93"/>
  </r>
  <r>
    <n v="24287"/>
    <x v="3"/>
    <x v="66"/>
  </r>
  <r>
    <n v="24288"/>
    <x v="1"/>
    <x v="0"/>
  </r>
  <r>
    <n v="24288"/>
    <x v="1"/>
    <x v="1"/>
  </r>
  <r>
    <n v="24289"/>
    <x v="3"/>
    <x v="1"/>
  </r>
  <r>
    <n v="24289"/>
    <x v="3"/>
    <x v="42"/>
  </r>
  <r>
    <n v="24289"/>
    <x v="3"/>
    <x v="8"/>
  </r>
  <r>
    <n v="24289"/>
    <x v="3"/>
    <x v="0"/>
  </r>
  <r>
    <n v="24289"/>
    <x v="3"/>
    <x v="41"/>
  </r>
  <r>
    <n v="24289"/>
    <x v="3"/>
    <x v="41"/>
  </r>
  <r>
    <n v="24289"/>
    <x v="3"/>
    <x v="14"/>
  </r>
  <r>
    <n v="24289"/>
    <x v="3"/>
    <x v="31"/>
  </r>
  <r>
    <n v="24289"/>
    <x v="3"/>
    <x v="33"/>
  </r>
  <r>
    <n v="24289"/>
    <x v="3"/>
    <x v="48"/>
  </r>
  <r>
    <n v="24289"/>
    <x v="3"/>
    <x v="40"/>
  </r>
  <r>
    <n v="24290"/>
    <x v="3"/>
    <x v="41"/>
  </r>
  <r>
    <n v="24290"/>
    <x v="3"/>
    <x v="41"/>
  </r>
  <r>
    <n v="24290"/>
    <x v="3"/>
    <x v="14"/>
  </r>
  <r>
    <n v="24290"/>
    <x v="3"/>
    <x v="0"/>
  </r>
  <r>
    <n v="24290"/>
    <x v="3"/>
    <x v="1"/>
  </r>
  <r>
    <n v="24290"/>
    <x v="3"/>
    <x v="11"/>
  </r>
  <r>
    <n v="24290"/>
    <x v="3"/>
    <x v="48"/>
  </r>
  <r>
    <n v="24290"/>
    <x v="3"/>
    <x v="129"/>
  </r>
  <r>
    <n v="24290"/>
    <x v="3"/>
    <x v="4"/>
  </r>
  <r>
    <n v="24290"/>
    <x v="3"/>
    <x v="5"/>
  </r>
  <r>
    <n v="24290"/>
    <x v="3"/>
    <x v="40"/>
  </r>
  <r>
    <n v="24291"/>
    <x v="6"/>
    <x v="0"/>
  </r>
  <r>
    <n v="24291"/>
    <x v="6"/>
    <x v="1"/>
  </r>
  <r>
    <n v="24291"/>
    <x v="6"/>
    <x v="51"/>
  </r>
  <r>
    <n v="24291"/>
    <x v="6"/>
    <x v="26"/>
  </r>
  <r>
    <n v="24292"/>
    <x v="1"/>
    <x v="0"/>
  </r>
  <r>
    <n v="24292"/>
    <x v="1"/>
    <x v="52"/>
  </r>
  <r>
    <n v="24292"/>
    <x v="1"/>
    <x v="89"/>
  </r>
  <r>
    <n v="24292"/>
    <x v="1"/>
    <x v="5"/>
  </r>
  <r>
    <n v="24292"/>
    <x v="1"/>
    <x v="4"/>
  </r>
  <r>
    <n v="24293"/>
    <x v="1"/>
    <x v="1"/>
  </r>
  <r>
    <n v="24293"/>
    <x v="1"/>
    <x v="14"/>
  </r>
  <r>
    <n v="24293"/>
    <x v="1"/>
    <x v="37"/>
  </r>
  <r>
    <n v="24293"/>
    <x v="1"/>
    <x v="161"/>
  </r>
  <r>
    <n v="24293"/>
    <x v="1"/>
    <x v="38"/>
  </r>
  <r>
    <n v="24294"/>
    <x v="8"/>
    <x v="0"/>
  </r>
  <r>
    <n v="24294"/>
    <x v="8"/>
    <x v="1"/>
  </r>
  <r>
    <n v="24294"/>
    <x v="8"/>
    <x v="14"/>
  </r>
  <r>
    <n v="24294"/>
    <x v="8"/>
    <x v="40"/>
  </r>
  <r>
    <n v="24294"/>
    <x v="8"/>
    <x v="160"/>
  </r>
  <r>
    <n v="24294"/>
    <x v="8"/>
    <x v="4"/>
  </r>
  <r>
    <n v="24294"/>
    <x v="8"/>
    <x v="126"/>
  </r>
  <r>
    <n v="24294"/>
    <x v="8"/>
    <x v="62"/>
  </r>
  <r>
    <n v="24294"/>
    <x v="8"/>
    <x v="109"/>
  </r>
  <r>
    <n v="24295"/>
    <x v="6"/>
    <x v="54"/>
  </r>
  <r>
    <n v="24296"/>
    <x v="3"/>
    <x v="1"/>
  </r>
  <r>
    <n v="24296"/>
    <x v="3"/>
    <x v="0"/>
  </r>
  <r>
    <n v="24296"/>
    <x v="3"/>
    <x v="2"/>
  </r>
  <r>
    <n v="24296"/>
    <x v="3"/>
    <x v="24"/>
  </r>
  <r>
    <n v="24296"/>
    <x v="3"/>
    <x v="54"/>
  </r>
  <r>
    <n v="24296"/>
    <x v="3"/>
    <x v="6"/>
  </r>
  <r>
    <n v="24297"/>
    <x v="6"/>
    <x v="1"/>
  </r>
  <r>
    <n v="24297"/>
    <x v="6"/>
    <x v="0"/>
  </r>
  <r>
    <n v="24298"/>
    <x v="6"/>
    <x v="4"/>
  </r>
  <r>
    <n v="24300"/>
    <x v="6"/>
    <x v="14"/>
  </r>
  <r>
    <n v="24300"/>
    <x v="6"/>
    <x v="4"/>
  </r>
  <r>
    <n v="24302"/>
    <x v="0"/>
    <x v="1"/>
  </r>
  <r>
    <n v="24302"/>
    <x v="0"/>
    <x v="0"/>
  </r>
  <r>
    <n v="24302"/>
    <x v="0"/>
    <x v="6"/>
  </r>
  <r>
    <n v="24304"/>
    <x v="6"/>
    <x v="0"/>
  </r>
  <r>
    <n v="24304"/>
    <x v="6"/>
    <x v="40"/>
  </r>
  <r>
    <n v="24304"/>
    <x v="6"/>
    <x v="4"/>
  </r>
  <r>
    <n v="24304"/>
    <x v="6"/>
    <x v="5"/>
  </r>
  <r>
    <n v="24305"/>
    <x v="0"/>
    <x v="14"/>
  </r>
  <r>
    <n v="24305"/>
    <x v="0"/>
    <x v="1"/>
  </r>
  <r>
    <n v="24305"/>
    <x v="0"/>
    <x v="41"/>
  </r>
  <r>
    <n v="24305"/>
    <x v="0"/>
    <x v="41"/>
  </r>
  <r>
    <n v="24305"/>
    <x v="0"/>
    <x v="4"/>
  </r>
  <r>
    <n v="24305"/>
    <x v="0"/>
    <x v="5"/>
  </r>
  <r>
    <n v="24306"/>
    <x v="1"/>
    <x v="1"/>
  </r>
  <r>
    <n v="24306"/>
    <x v="1"/>
    <x v="32"/>
  </r>
  <r>
    <n v="24306"/>
    <x v="1"/>
    <x v="27"/>
  </r>
  <r>
    <n v="24306"/>
    <x v="1"/>
    <x v="28"/>
  </r>
  <r>
    <n v="24307"/>
    <x v="5"/>
    <x v="0"/>
  </r>
  <r>
    <n v="24307"/>
    <x v="5"/>
    <x v="36"/>
  </r>
  <r>
    <n v="24307"/>
    <x v="5"/>
    <x v="126"/>
  </r>
  <r>
    <n v="24307"/>
    <x v="5"/>
    <x v="4"/>
  </r>
  <r>
    <n v="24307"/>
    <x v="5"/>
    <x v="62"/>
  </r>
  <r>
    <n v="24307"/>
    <x v="5"/>
    <x v="40"/>
  </r>
  <r>
    <n v="24308"/>
    <x v="3"/>
    <x v="2"/>
  </r>
  <r>
    <n v="24309"/>
    <x v="8"/>
    <x v="0"/>
  </r>
  <r>
    <n v="24309"/>
    <x v="8"/>
    <x v="162"/>
  </r>
  <r>
    <n v="24310"/>
    <x v="8"/>
    <x v="5"/>
  </r>
  <r>
    <n v="24311"/>
    <x v="4"/>
    <x v="0"/>
  </r>
  <r>
    <n v="24311"/>
    <x v="4"/>
    <x v="1"/>
  </r>
  <r>
    <n v="24311"/>
    <x v="4"/>
    <x v="8"/>
  </r>
  <r>
    <n v="24311"/>
    <x v="4"/>
    <x v="42"/>
  </r>
  <r>
    <n v="24311"/>
    <x v="4"/>
    <x v="24"/>
  </r>
  <r>
    <n v="24311"/>
    <x v="4"/>
    <x v="17"/>
  </r>
  <r>
    <n v="24311"/>
    <x v="4"/>
    <x v="2"/>
  </r>
  <r>
    <n v="24311"/>
    <x v="4"/>
    <x v="39"/>
  </r>
  <r>
    <n v="24311"/>
    <x v="4"/>
    <x v="51"/>
  </r>
  <r>
    <n v="24312"/>
    <x v="6"/>
    <x v="0"/>
  </r>
  <r>
    <n v="24312"/>
    <x v="6"/>
    <x v="37"/>
  </r>
  <r>
    <n v="24312"/>
    <x v="6"/>
    <x v="38"/>
  </r>
  <r>
    <n v="24312"/>
    <x v="6"/>
    <x v="11"/>
  </r>
  <r>
    <n v="24312"/>
    <x v="6"/>
    <x v="66"/>
  </r>
  <r>
    <n v="24313"/>
    <x v="0"/>
    <x v="1"/>
  </r>
  <r>
    <n v="24313"/>
    <x v="0"/>
    <x v="0"/>
  </r>
  <r>
    <n v="24313"/>
    <x v="0"/>
    <x v="2"/>
  </r>
  <r>
    <n v="24314"/>
    <x v="6"/>
    <x v="5"/>
  </r>
  <r>
    <n v="24314"/>
    <x v="6"/>
    <x v="4"/>
  </r>
  <r>
    <n v="24315"/>
    <x v="3"/>
    <x v="14"/>
  </r>
  <r>
    <n v="24315"/>
    <x v="3"/>
    <x v="41"/>
  </r>
  <r>
    <n v="24315"/>
    <x v="3"/>
    <x v="41"/>
  </r>
  <r>
    <n v="24315"/>
    <x v="3"/>
    <x v="7"/>
  </r>
  <r>
    <n v="24315"/>
    <x v="3"/>
    <x v="0"/>
  </r>
  <r>
    <n v="24316"/>
    <x v="1"/>
    <x v="0"/>
  </r>
  <r>
    <n v="24316"/>
    <x v="1"/>
    <x v="1"/>
  </r>
  <r>
    <n v="24316"/>
    <x v="1"/>
    <x v="14"/>
  </r>
  <r>
    <n v="24316"/>
    <x v="1"/>
    <x v="41"/>
  </r>
  <r>
    <n v="24316"/>
    <x v="1"/>
    <x v="41"/>
  </r>
  <r>
    <n v="24316"/>
    <x v="1"/>
    <x v="33"/>
  </r>
  <r>
    <n v="24316"/>
    <x v="1"/>
    <x v="2"/>
  </r>
  <r>
    <n v="24316"/>
    <x v="1"/>
    <x v="40"/>
  </r>
  <r>
    <n v="24316"/>
    <x v="1"/>
    <x v="4"/>
  </r>
  <r>
    <n v="24316"/>
    <x v="1"/>
    <x v="5"/>
  </r>
  <r>
    <n v="24316"/>
    <x v="1"/>
    <x v="6"/>
  </r>
  <r>
    <n v="24317"/>
    <x v="1"/>
    <x v="0"/>
  </r>
  <r>
    <n v="24317"/>
    <x v="1"/>
    <x v="2"/>
  </r>
  <r>
    <n v="24317"/>
    <x v="1"/>
    <x v="24"/>
  </r>
  <r>
    <n v="24317"/>
    <x v="1"/>
    <x v="10"/>
  </r>
  <r>
    <n v="24317"/>
    <x v="1"/>
    <x v="9"/>
  </r>
  <r>
    <n v="24317"/>
    <x v="1"/>
    <x v="4"/>
  </r>
  <r>
    <n v="24319"/>
    <x v="4"/>
    <x v="1"/>
  </r>
  <r>
    <n v="24319"/>
    <x v="4"/>
    <x v="16"/>
  </r>
  <r>
    <n v="24319"/>
    <x v="4"/>
    <x v="10"/>
  </r>
  <r>
    <n v="24320"/>
    <x v="0"/>
    <x v="1"/>
  </r>
  <r>
    <n v="24320"/>
    <x v="0"/>
    <x v="0"/>
  </r>
  <r>
    <n v="24320"/>
    <x v="0"/>
    <x v="16"/>
  </r>
  <r>
    <n v="24320"/>
    <x v="0"/>
    <x v="26"/>
  </r>
  <r>
    <n v="24320"/>
    <x v="0"/>
    <x v="2"/>
  </r>
  <r>
    <n v="24320"/>
    <x v="0"/>
    <x v="11"/>
  </r>
  <r>
    <n v="24321"/>
    <x v="3"/>
    <x v="41"/>
  </r>
  <r>
    <n v="24321"/>
    <x v="3"/>
    <x v="41"/>
  </r>
  <r>
    <n v="24321"/>
    <x v="3"/>
    <x v="14"/>
  </r>
  <r>
    <n v="24321"/>
    <x v="3"/>
    <x v="0"/>
  </r>
  <r>
    <n v="24321"/>
    <x v="3"/>
    <x v="116"/>
  </r>
  <r>
    <n v="24321"/>
    <x v="3"/>
    <x v="26"/>
  </r>
  <r>
    <n v="24321"/>
    <x v="3"/>
    <x v="48"/>
  </r>
  <r>
    <n v="24321"/>
    <x v="3"/>
    <x v="6"/>
  </r>
  <r>
    <n v="24322"/>
    <x v="3"/>
    <x v="1"/>
  </r>
  <r>
    <n v="24323"/>
    <x v="1"/>
    <x v="1"/>
  </r>
  <r>
    <n v="24323"/>
    <x v="1"/>
    <x v="0"/>
  </r>
  <r>
    <n v="24323"/>
    <x v="1"/>
    <x v="2"/>
  </r>
  <r>
    <n v="24323"/>
    <x v="1"/>
    <x v="39"/>
  </r>
  <r>
    <n v="24323"/>
    <x v="1"/>
    <x v="24"/>
  </r>
  <r>
    <n v="24323"/>
    <x v="1"/>
    <x v="54"/>
  </r>
  <r>
    <n v="24323"/>
    <x v="1"/>
    <x v="4"/>
  </r>
  <r>
    <n v="24323"/>
    <x v="1"/>
    <x v="6"/>
  </r>
  <r>
    <n v="24323"/>
    <x v="1"/>
    <x v="66"/>
  </r>
  <r>
    <n v="24324"/>
    <x v="3"/>
    <x v="1"/>
  </r>
  <r>
    <n v="24324"/>
    <x v="3"/>
    <x v="42"/>
  </r>
  <r>
    <n v="24324"/>
    <x v="3"/>
    <x v="98"/>
  </r>
  <r>
    <n v="24325"/>
    <x v="0"/>
    <x v="1"/>
  </r>
  <r>
    <n v="24325"/>
    <x v="0"/>
    <x v="0"/>
  </r>
  <r>
    <n v="24325"/>
    <x v="0"/>
    <x v="14"/>
  </r>
  <r>
    <n v="24325"/>
    <x v="0"/>
    <x v="2"/>
  </r>
  <r>
    <n v="24325"/>
    <x v="0"/>
    <x v="24"/>
  </r>
  <r>
    <n v="24325"/>
    <x v="0"/>
    <x v="40"/>
  </r>
  <r>
    <n v="24326"/>
    <x v="6"/>
    <x v="0"/>
  </r>
  <r>
    <n v="24326"/>
    <x v="6"/>
    <x v="1"/>
  </r>
  <r>
    <n v="24326"/>
    <x v="6"/>
    <x v="64"/>
  </r>
  <r>
    <n v="24327"/>
    <x v="3"/>
    <x v="1"/>
  </r>
  <r>
    <n v="24327"/>
    <x v="3"/>
    <x v="14"/>
  </r>
  <r>
    <n v="24327"/>
    <x v="3"/>
    <x v="47"/>
  </r>
  <r>
    <n v="24327"/>
    <x v="3"/>
    <x v="2"/>
  </r>
  <r>
    <n v="24327"/>
    <x v="3"/>
    <x v="18"/>
  </r>
  <r>
    <n v="24327"/>
    <x v="3"/>
    <x v="59"/>
  </r>
  <r>
    <n v="24327"/>
    <x v="3"/>
    <x v="21"/>
  </r>
  <r>
    <n v="24328"/>
    <x v="6"/>
    <x v="40"/>
  </r>
  <r>
    <n v="24329"/>
    <x v="1"/>
    <x v="42"/>
  </r>
  <r>
    <n v="24329"/>
    <x v="1"/>
    <x v="1"/>
  </r>
  <r>
    <n v="24329"/>
    <x v="1"/>
    <x v="8"/>
  </r>
  <r>
    <n v="24329"/>
    <x v="1"/>
    <x v="26"/>
  </r>
  <r>
    <n v="24329"/>
    <x v="1"/>
    <x v="51"/>
  </r>
  <r>
    <n v="24329"/>
    <x v="1"/>
    <x v="10"/>
  </r>
  <r>
    <n v="24329"/>
    <x v="1"/>
    <x v="32"/>
  </r>
  <r>
    <n v="24330"/>
    <x v="0"/>
    <x v="0"/>
  </r>
  <r>
    <n v="24330"/>
    <x v="0"/>
    <x v="100"/>
  </r>
  <r>
    <n v="24330"/>
    <x v="0"/>
    <x v="4"/>
  </r>
  <r>
    <n v="24331"/>
    <x v="1"/>
    <x v="8"/>
  </r>
  <r>
    <n v="24331"/>
    <x v="1"/>
    <x v="1"/>
  </r>
  <r>
    <n v="24331"/>
    <x v="1"/>
    <x v="47"/>
  </r>
  <r>
    <n v="24331"/>
    <x v="1"/>
    <x v="7"/>
  </r>
  <r>
    <n v="24333"/>
    <x v="1"/>
    <x v="16"/>
  </r>
  <r>
    <n v="24333"/>
    <x v="1"/>
    <x v="26"/>
  </r>
  <r>
    <n v="24333"/>
    <x v="1"/>
    <x v="2"/>
  </r>
  <r>
    <n v="24333"/>
    <x v="1"/>
    <x v="65"/>
  </r>
  <r>
    <n v="24334"/>
    <x v="4"/>
    <x v="1"/>
  </r>
  <r>
    <n v="24334"/>
    <x v="4"/>
    <x v="8"/>
  </r>
  <r>
    <n v="24334"/>
    <x v="4"/>
    <x v="0"/>
  </r>
  <r>
    <n v="24334"/>
    <x v="4"/>
    <x v="10"/>
  </r>
  <r>
    <n v="24334"/>
    <x v="4"/>
    <x v="11"/>
  </r>
  <r>
    <n v="24334"/>
    <x v="4"/>
    <x v="3"/>
  </r>
  <r>
    <n v="24335"/>
    <x v="6"/>
    <x v="0"/>
  </r>
  <r>
    <n v="24335"/>
    <x v="6"/>
    <x v="40"/>
  </r>
  <r>
    <n v="24337"/>
    <x v="6"/>
    <x v="33"/>
  </r>
  <r>
    <n v="24337"/>
    <x v="6"/>
    <x v="0"/>
  </r>
  <r>
    <n v="24337"/>
    <x v="6"/>
    <x v="1"/>
  </r>
  <r>
    <n v="24337"/>
    <x v="6"/>
    <x v="14"/>
  </r>
  <r>
    <n v="24337"/>
    <x v="6"/>
    <x v="41"/>
  </r>
  <r>
    <n v="24337"/>
    <x v="6"/>
    <x v="41"/>
  </r>
  <r>
    <n v="24337"/>
    <x v="6"/>
    <x v="5"/>
  </r>
  <r>
    <n v="24337"/>
    <x v="6"/>
    <x v="4"/>
  </r>
  <r>
    <n v="24337"/>
    <x v="6"/>
    <x v="109"/>
  </r>
  <r>
    <n v="24338"/>
    <x v="1"/>
    <x v="1"/>
  </r>
  <r>
    <n v="24338"/>
    <x v="1"/>
    <x v="24"/>
  </r>
  <r>
    <n v="24338"/>
    <x v="1"/>
    <x v="9"/>
  </r>
  <r>
    <n v="24338"/>
    <x v="1"/>
    <x v="10"/>
  </r>
  <r>
    <n v="24338"/>
    <x v="1"/>
    <x v="28"/>
  </r>
  <r>
    <n v="24339"/>
    <x v="4"/>
    <x v="0"/>
  </r>
  <r>
    <n v="24339"/>
    <x v="4"/>
    <x v="24"/>
  </r>
  <r>
    <n v="24339"/>
    <x v="4"/>
    <x v="2"/>
  </r>
  <r>
    <n v="24339"/>
    <x v="4"/>
    <x v="119"/>
  </r>
  <r>
    <n v="24340"/>
    <x v="3"/>
    <x v="1"/>
  </r>
  <r>
    <n v="24340"/>
    <x v="3"/>
    <x v="51"/>
  </r>
  <r>
    <n v="24340"/>
    <x v="3"/>
    <x v="77"/>
  </r>
  <r>
    <n v="24340"/>
    <x v="3"/>
    <x v="4"/>
  </r>
  <r>
    <n v="24340"/>
    <x v="3"/>
    <x v="5"/>
  </r>
  <r>
    <n v="24340"/>
    <x v="3"/>
    <x v="40"/>
  </r>
  <r>
    <n v="24340"/>
    <x v="3"/>
    <x v="81"/>
  </r>
  <r>
    <n v="24340"/>
    <x v="3"/>
    <x v="82"/>
  </r>
  <r>
    <n v="24341"/>
    <x v="1"/>
    <x v="0"/>
  </r>
  <r>
    <n v="24341"/>
    <x v="1"/>
    <x v="8"/>
  </r>
  <r>
    <n v="24341"/>
    <x v="1"/>
    <x v="42"/>
  </r>
  <r>
    <n v="24341"/>
    <x v="1"/>
    <x v="1"/>
  </r>
  <r>
    <n v="24341"/>
    <x v="1"/>
    <x v="7"/>
  </r>
  <r>
    <n v="24341"/>
    <x v="1"/>
    <x v="44"/>
  </r>
  <r>
    <n v="24341"/>
    <x v="1"/>
    <x v="43"/>
  </r>
  <r>
    <n v="24341"/>
    <x v="1"/>
    <x v="45"/>
  </r>
  <r>
    <n v="24341"/>
    <x v="1"/>
    <x v="51"/>
  </r>
  <r>
    <n v="24341"/>
    <x v="1"/>
    <x v="39"/>
  </r>
  <r>
    <n v="24341"/>
    <x v="1"/>
    <x v="24"/>
  </r>
  <r>
    <n v="24341"/>
    <x v="1"/>
    <x v="2"/>
  </r>
  <r>
    <n v="24341"/>
    <x v="1"/>
    <x v="26"/>
  </r>
  <r>
    <n v="24341"/>
    <x v="1"/>
    <x v="11"/>
  </r>
  <r>
    <n v="24341"/>
    <x v="1"/>
    <x v="9"/>
  </r>
  <r>
    <n v="24341"/>
    <x v="1"/>
    <x v="10"/>
  </r>
  <r>
    <n v="24342"/>
    <x v="6"/>
    <x v="0"/>
  </r>
  <r>
    <n v="24342"/>
    <x v="6"/>
    <x v="41"/>
  </r>
  <r>
    <n v="24342"/>
    <x v="6"/>
    <x v="41"/>
  </r>
  <r>
    <n v="24342"/>
    <x v="6"/>
    <x v="5"/>
  </r>
  <r>
    <n v="24343"/>
    <x v="6"/>
    <x v="33"/>
  </r>
  <r>
    <n v="24344"/>
    <x v="3"/>
    <x v="14"/>
  </r>
  <r>
    <n v="24344"/>
    <x v="3"/>
    <x v="1"/>
  </r>
  <r>
    <n v="24344"/>
    <x v="3"/>
    <x v="0"/>
  </r>
  <r>
    <n v="24344"/>
    <x v="3"/>
    <x v="30"/>
  </r>
  <r>
    <n v="24344"/>
    <x v="3"/>
    <x v="8"/>
  </r>
  <r>
    <n v="24344"/>
    <x v="3"/>
    <x v="11"/>
  </r>
  <r>
    <n v="24344"/>
    <x v="3"/>
    <x v="60"/>
  </r>
  <r>
    <n v="24344"/>
    <x v="3"/>
    <x v="59"/>
  </r>
  <r>
    <n v="24344"/>
    <x v="3"/>
    <x v="18"/>
  </r>
  <r>
    <n v="24344"/>
    <x v="3"/>
    <x v="169"/>
  </r>
  <r>
    <n v="24344"/>
    <x v="3"/>
    <x v="23"/>
  </r>
  <r>
    <n v="24344"/>
    <x v="3"/>
    <x v="12"/>
  </r>
  <r>
    <n v="24344"/>
    <x v="3"/>
    <x v="13"/>
  </r>
  <r>
    <n v="24344"/>
    <x v="3"/>
    <x v="19"/>
  </r>
  <r>
    <n v="24344"/>
    <x v="3"/>
    <x v="131"/>
  </r>
  <r>
    <n v="24344"/>
    <x v="3"/>
    <x v="21"/>
  </r>
  <r>
    <n v="24344"/>
    <x v="3"/>
    <x v="4"/>
  </r>
  <r>
    <n v="24344"/>
    <x v="3"/>
    <x v="6"/>
  </r>
  <r>
    <n v="24345"/>
    <x v="3"/>
    <x v="0"/>
  </r>
  <r>
    <n v="24345"/>
    <x v="3"/>
    <x v="36"/>
  </r>
  <r>
    <n v="24345"/>
    <x v="3"/>
    <x v="26"/>
  </r>
  <r>
    <n v="24345"/>
    <x v="3"/>
    <x v="40"/>
  </r>
  <r>
    <n v="24345"/>
    <x v="3"/>
    <x v="112"/>
  </r>
  <r>
    <n v="24345"/>
    <x v="3"/>
    <x v="82"/>
  </r>
  <r>
    <n v="24345"/>
    <x v="3"/>
    <x v="81"/>
  </r>
  <r>
    <n v="24345"/>
    <x v="3"/>
    <x v="162"/>
  </r>
  <r>
    <n v="24345"/>
    <x v="3"/>
    <x v="133"/>
  </r>
  <r>
    <n v="24345"/>
    <x v="3"/>
    <x v="5"/>
  </r>
  <r>
    <n v="24346"/>
    <x v="3"/>
    <x v="33"/>
  </r>
  <r>
    <n v="24346"/>
    <x v="3"/>
    <x v="1"/>
  </r>
  <r>
    <n v="24346"/>
    <x v="3"/>
    <x v="0"/>
  </r>
  <r>
    <n v="24346"/>
    <x v="3"/>
    <x v="59"/>
  </r>
  <r>
    <n v="24346"/>
    <x v="3"/>
    <x v="18"/>
  </r>
  <r>
    <n v="24346"/>
    <x v="3"/>
    <x v="10"/>
  </r>
  <r>
    <n v="24347"/>
    <x v="1"/>
    <x v="0"/>
  </r>
  <r>
    <n v="24347"/>
    <x v="1"/>
    <x v="17"/>
  </r>
  <r>
    <n v="24347"/>
    <x v="1"/>
    <x v="9"/>
  </r>
  <r>
    <n v="24347"/>
    <x v="1"/>
    <x v="32"/>
  </r>
  <r>
    <n v="24347"/>
    <x v="1"/>
    <x v="49"/>
  </r>
  <r>
    <n v="24348"/>
    <x v="1"/>
    <x v="123"/>
  </r>
  <r>
    <n v="24348"/>
    <x v="1"/>
    <x v="29"/>
  </r>
  <r>
    <n v="24348"/>
    <x v="1"/>
    <x v="195"/>
  </r>
  <r>
    <n v="24348"/>
    <x v="1"/>
    <x v="177"/>
  </r>
  <r>
    <n v="24348"/>
    <x v="1"/>
    <x v="0"/>
  </r>
  <r>
    <n v="24348"/>
    <x v="1"/>
    <x v="2"/>
  </r>
  <r>
    <n v="24348"/>
    <x v="1"/>
    <x v="39"/>
  </r>
  <r>
    <n v="24348"/>
    <x v="1"/>
    <x v="124"/>
  </r>
  <r>
    <n v="24349"/>
    <x v="6"/>
    <x v="0"/>
  </r>
  <r>
    <n v="24349"/>
    <x v="6"/>
    <x v="4"/>
  </r>
  <r>
    <n v="24349"/>
    <x v="6"/>
    <x v="5"/>
  </r>
  <r>
    <n v="24349"/>
    <x v="6"/>
    <x v="100"/>
  </r>
  <r>
    <n v="24350"/>
    <x v="3"/>
    <x v="1"/>
  </r>
  <r>
    <n v="24351"/>
    <x v="5"/>
    <x v="0"/>
  </r>
  <r>
    <n v="24351"/>
    <x v="5"/>
    <x v="1"/>
  </r>
  <r>
    <n v="24351"/>
    <x v="5"/>
    <x v="14"/>
  </r>
  <r>
    <n v="24351"/>
    <x v="5"/>
    <x v="41"/>
  </r>
  <r>
    <n v="24351"/>
    <x v="5"/>
    <x v="41"/>
  </r>
  <r>
    <n v="24351"/>
    <x v="5"/>
    <x v="37"/>
  </r>
  <r>
    <n v="24351"/>
    <x v="5"/>
    <x v="11"/>
  </r>
  <r>
    <n v="24352"/>
    <x v="1"/>
    <x v="0"/>
  </r>
  <r>
    <n v="24352"/>
    <x v="1"/>
    <x v="26"/>
  </r>
  <r>
    <n v="24352"/>
    <x v="1"/>
    <x v="66"/>
  </r>
  <r>
    <n v="24353"/>
    <x v="3"/>
    <x v="5"/>
  </r>
  <r>
    <n v="24354"/>
    <x v="5"/>
    <x v="0"/>
  </r>
  <r>
    <n v="24354"/>
    <x v="5"/>
    <x v="124"/>
  </r>
  <r>
    <n v="24354"/>
    <x v="5"/>
    <x v="78"/>
  </r>
  <r>
    <n v="24354"/>
    <x v="5"/>
    <x v="46"/>
  </r>
  <r>
    <n v="24354"/>
    <x v="5"/>
    <x v="4"/>
  </r>
  <r>
    <n v="24354"/>
    <x v="5"/>
    <x v="77"/>
  </r>
  <r>
    <n v="24354"/>
    <x v="5"/>
    <x v="100"/>
  </r>
  <r>
    <n v="24354"/>
    <x v="5"/>
    <x v="163"/>
  </r>
  <r>
    <n v="24355"/>
    <x v="1"/>
    <x v="0"/>
  </r>
  <r>
    <n v="24355"/>
    <x v="1"/>
    <x v="1"/>
  </r>
  <r>
    <n v="24355"/>
    <x v="1"/>
    <x v="33"/>
  </r>
  <r>
    <n v="24355"/>
    <x v="1"/>
    <x v="36"/>
  </r>
  <r>
    <n v="24355"/>
    <x v="1"/>
    <x v="2"/>
  </r>
  <r>
    <n v="24355"/>
    <x v="1"/>
    <x v="24"/>
  </r>
  <r>
    <n v="24355"/>
    <x v="1"/>
    <x v="75"/>
  </r>
  <r>
    <n v="24355"/>
    <x v="1"/>
    <x v="49"/>
  </r>
  <r>
    <n v="24356"/>
    <x v="8"/>
    <x v="0"/>
  </r>
  <r>
    <n v="24356"/>
    <x v="8"/>
    <x v="33"/>
  </r>
  <r>
    <n v="24356"/>
    <x v="8"/>
    <x v="5"/>
  </r>
  <r>
    <n v="24356"/>
    <x v="8"/>
    <x v="62"/>
  </r>
  <r>
    <n v="24357"/>
    <x v="3"/>
    <x v="14"/>
  </r>
  <r>
    <n v="24357"/>
    <x v="3"/>
    <x v="1"/>
  </r>
  <r>
    <n v="24357"/>
    <x v="3"/>
    <x v="0"/>
  </r>
  <r>
    <n v="24357"/>
    <x v="3"/>
    <x v="24"/>
  </r>
  <r>
    <n v="24357"/>
    <x v="3"/>
    <x v="86"/>
  </r>
  <r>
    <n v="24357"/>
    <x v="3"/>
    <x v="59"/>
  </r>
  <r>
    <n v="24357"/>
    <x v="3"/>
    <x v="4"/>
  </r>
  <r>
    <n v="24357"/>
    <x v="3"/>
    <x v="100"/>
  </r>
  <r>
    <n v="24357"/>
    <x v="3"/>
    <x v="6"/>
  </r>
  <r>
    <n v="24358"/>
    <x v="1"/>
    <x v="17"/>
  </r>
  <r>
    <n v="24359"/>
    <x v="3"/>
    <x v="14"/>
  </r>
  <r>
    <n v="24359"/>
    <x v="3"/>
    <x v="1"/>
  </r>
  <r>
    <n v="24359"/>
    <x v="3"/>
    <x v="0"/>
  </r>
  <r>
    <n v="24359"/>
    <x v="3"/>
    <x v="90"/>
  </r>
  <r>
    <n v="24359"/>
    <x v="3"/>
    <x v="40"/>
  </r>
  <r>
    <n v="24359"/>
    <x v="3"/>
    <x v="112"/>
  </r>
  <r>
    <n v="24359"/>
    <x v="3"/>
    <x v="82"/>
  </r>
  <r>
    <n v="24359"/>
    <x v="3"/>
    <x v="81"/>
  </r>
  <r>
    <n v="24359"/>
    <x v="3"/>
    <x v="73"/>
  </r>
  <r>
    <n v="24360"/>
    <x v="3"/>
    <x v="1"/>
  </r>
  <r>
    <n v="24360"/>
    <x v="3"/>
    <x v="47"/>
  </r>
  <r>
    <n v="24360"/>
    <x v="3"/>
    <x v="14"/>
  </r>
  <r>
    <n v="24360"/>
    <x v="3"/>
    <x v="0"/>
  </r>
  <r>
    <n v="24361"/>
    <x v="3"/>
    <x v="0"/>
  </r>
  <r>
    <n v="24361"/>
    <x v="3"/>
    <x v="40"/>
  </r>
  <r>
    <n v="24361"/>
    <x v="3"/>
    <x v="81"/>
  </r>
  <r>
    <n v="24363"/>
    <x v="3"/>
    <x v="8"/>
  </r>
  <r>
    <n v="24363"/>
    <x v="3"/>
    <x v="47"/>
  </r>
  <r>
    <n v="24363"/>
    <x v="3"/>
    <x v="30"/>
  </r>
  <r>
    <n v="24363"/>
    <x v="3"/>
    <x v="41"/>
  </r>
  <r>
    <n v="24363"/>
    <x v="3"/>
    <x v="41"/>
  </r>
  <r>
    <n v="24363"/>
    <x v="3"/>
    <x v="1"/>
  </r>
  <r>
    <n v="24363"/>
    <x v="3"/>
    <x v="38"/>
  </r>
  <r>
    <n v="24363"/>
    <x v="3"/>
    <x v="79"/>
  </r>
  <r>
    <n v="24363"/>
    <x v="3"/>
    <x v="4"/>
  </r>
  <r>
    <n v="24363"/>
    <x v="3"/>
    <x v="27"/>
  </r>
  <r>
    <n v="24363"/>
    <x v="3"/>
    <x v="50"/>
  </r>
  <r>
    <n v="24365"/>
    <x v="0"/>
    <x v="33"/>
  </r>
  <r>
    <n v="24366"/>
    <x v="3"/>
    <x v="0"/>
  </r>
  <r>
    <n v="24366"/>
    <x v="3"/>
    <x v="35"/>
  </r>
  <r>
    <n v="24367"/>
    <x v="4"/>
    <x v="0"/>
  </r>
  <r>
    <n v="24367"/>
    <x v="4"/>
    <x v="7"/>
  </r>
  <r>
    <n v="24367"/>
    <x v="4"/>
    <x v="2"/>
  </r>
  <r>
    <n v="24367"/>
    <x v="4"/>
    <x v="9"/>
  </r>
  <r>
    <n v="24368"/>
    <x v="3"/>
    <x v="14"/>
  </r>
  <r>
    <n v="24368"/>
    <x v="3"/>
    <x v="1"/>
  </r>
  <r>
    <n v="24368"/>
    <x v="3"/>
    <x v="0"/>
  </r>
  <r>
    <n v="24368"/>
    <x v="3"/>
    <x v="7"/>
  </r>
  <r>
    <n v="24368"/>
    <x v="3"/>
    <x v="38"/>
  </r>
  <r>
    <n v="24368"/>
    <x v="3"/>
    <x v="4"/>
  </r>
  <r>
    <n v="24368"/>
    <x v="3"/>
    <x v="48"/>
  </r>
  <r>
    <n v="24368"/>
    <x v="3"/>
    <x v="109"/>
  </r>
  <r>
    <n v="24369"/>
    <x v="4"/>
    <x v="8"/>
  </r>
  <r>
    <n v="24369"/>
    <x v="4"/>
    <x v="15"/>
  </r>
  <r>
    <n v="24369"/>
    <x v="4"/>
    <x v="121"/>
  </r>
  <r>
    <n v="24369"/>
    <x v="4"/>
    <x v="6"/>
  </r>
  <r>
    <n v="24369"/>
    <x v="4"/>
    <x v="125"/>
  </r>
  <r>
    <n v="24370"/>
    <x v="6"/>
    <x v="40"/>
  </r>
  <r>
    <n v="24370"/>
    <x v="6"/>
    <x v="160"/>
  </r>
  <r>
    <n v="24371"/>
    <x v="0"/>
    <x v="1"/>
  </r>
  <r>
    <n v="24371"/>
    <x v="0"/>
    <x v="14"/>
  </r>
  <r>
    <n v="24371"/>
    <x v="0"/>
    <x v="34"/>
  </r>
  <r>
    <n v="24371"/>
    <x v="0"/>
    <x v="59"/>
  </r>
  <r>
    <n v="24371"/>
    <x v="0"/>
    <x v="4"/>
  </r>
  <r>
    <n v="24371"/>
    <x v="0"/>
    <x v="104"/>
  </r>
  <r>
    <n v="24371"/>
    <x v="0"/>
    <x v="27"/>
  </r>
  <r>
    <n v="24371"/>
    <x v="0"/>
    <x v="28"/>
  </r>
  <r>
    <n v="24373"/>
    <x v="6"/>
    <x v="40"/>
  </r>
  <r>
    <n v="24373"/>
    <x v="6"/>
    <x v="178"/>
  </r>
  <r>
    <n v="24375"/>
    <x v="3"/>
    <x v="0"/>
  </r>
  <r>
    <n v="24375"/>
    <x v="3"/>
    <x v="1"/>
  </r>
  <r>
    <n v="24375"/>
    <x v="3"/>
    <x v="65"/>
  </r>
  <r>
    <n v="24376"/>
    <x v="1"/>
    <x v="1"/>
  </r>
  <r>
    <n v="24376"/>
    <x v="1"/>
    <x v="14"/>
  </r>
  <r>
    <n v="24376"/>
    <x v="1"/>
    <x v="42"/>
  </r>
  <r>
    <n v="24376"/>
    <x v="1"/>
    <x v="67"/>
  </r>
  <r>
    <n v="24376"/>
    <x v="1"/>
    <x v="0"/>
  </r>
  <r>
    <n v="24376"/>
    <x v="1"/>
    <x v="2"/>
  </r>
  <r>
    <n v="24376"/>
    <x v="1"/>
    <x v="39"/>
  </r>
  <r>
    <n v="24376"/>
    <x v="1"/>
    <x v="9"/>
  </r>
  <r>
    <n v="24376"/>
    <x v="1"/>
    <x v="10"/>
  </r>
  <r>
    <n v="24377"/>
    <x v="3"/>
    <x v="1"/>
  </r>
  <r>
    <n v="24377"/>
    <x v="3"/>
    <x v="0"/>
  </r>
  <r>
    <n v="24377"/>
    <x v="3"/>
    <x v="14"/>
  </r>
  <r>
    <n v="24377"/>
    <x v="3"/>
    <x v="51"/>
  </r>
  <r>
    <n v="24377"/>
    <x v="3"/>
    <x v="18"/>
  </r>
  <r>
    <n v="24377"/>
    <x v="3"/>
    <x v="13"/>
  </r>
  <r>
    <n v="24377"/>
    <x v="3"/>
    <x v="12"/>
  </r>
  <r>
    <n v="24377"/>
    <x v="3"/>
    <x v="77"/>
  </r>
  <r>
    <n v="24378"/>
    <x v="4"/>
    <x v="1"/>
  </r>
  <r>
    <n v="24378"/>
    <x v="4"/>
    <x v="0"/>
  </r>
  <r>
    <n v="24378"/>
    <x v="4"/>
    <x v="2"/>
  </r>
  <r>
    <n v="24378"/>
    <x v="4"/>
    <x v="24"/>
  </r>
  <r>
    <n v="24378"/>
    <x v="4"/>
    <x v="39"/>
  </r>
  <r>
    <n v="24378"/>
    <x v="4"/>
    <x v="32"/>
  </r>
  <r>
    <n v="24378"/>
    <x v="4"/>
    <x v="54"/>
  </r>
  <r>
    <n v="24378"/>
    <x v="4"/>
    <x v="73"/>
  </r>
  <r>
    <n v="24378"/>
    <x v="4"/>
    <x v="6"/>
  </r>
  <r>
    <n v="24379"/>
    <x v="1"/>
    <x v="26"/>
  </r>
  <r>
    <n v="24379"/>
    <x v="1"/>
    <x v="62"/>
  </r>
  <r>
    <n v="24380"/>
    <x v="3"/>
    <x v="1"/>
  </r>
  <r>
    <n v="24382"/>
    <x v="6"/>
    <x v="0"/>
  </r>
  <r>
    <n v="24382"/>
    <x v="6"/>
    <x v="40"/>
  </r>
  <r>
    <n v="24382"/>
    <x v="6"/>
    <x v="4"/>
  </r>
  <r>
    <n v="24383"/>
    <x v="3"/>
    <x v="1"/>
  </r>
  <r>
    <n v="24383"/>
    <x v="3"/>
    <x v="8"/>
  </r>
  <r>
    <n v="24383"/>
    <x v="3"/>
    <x v="42"/>
  </r>
  <r>
    <n v="24383"/>
    <x v="3"/>
    <x v="29"/>
  </r>
  <r>
    <n v="24383"/>
    <x v="3"/>
    <x v="0"/>
  </r>
  <r>
    <n v="24383"/>
    <x v="3"/>
    <x v="11"/>
  </r>
  <r>
    <n v="24383"/>
    <x v="3"/>
    <x v="10"/>
  </r>
  <r>
    <n v="24384"/>
    <x v="0"/>
    <x v="1"/>
  </r>
  <r>
    <n v="24384"/>
    <x v="0"/>
    <x v="14"/>
  </r>
  <r>
    <n v="24384"/>
    <x v="0"/>
    <x v="0"/>
  </r>
  <r>
    <n v="24385"/>
    <x v="6"/>
    <x v="0"/>
  </r>
  <r>
    <n v="24385"/>
    <x v="6"/>
    <x v="14"/>
  </r>
  <r>
    <n v="24385"/>
    <x v="6"/>
    <x v="41"/>
  </r>
  <r>
    <n v="24385"/>
    <x v="6"/>
    <x v="41"/>
  </r>
  <r>
    <n v="24385"/>
    <x v="6"/>
    <x v="31"/>
  </r>
  <r>
    <n v="24385"/>
    <x v="6"/>
    <x v="1"/>
  </r>
  <r>
    <n v="24385"/>
    <x v="6"/>
    <x v="40"/>
  </r>
  <r>
    <n v="24385"/>
    <x v="6"/>
    <x v="48"/>
  </r>
  <r>
    <n v="24386"/>
    <x v="1"/>
    <x v="0"/>
  </r>
  <r>
    <n v="24386"/>
    <x v="1"/>
    <x v="8"/>
  </r>
  <r>
    <n v="24386"/>
    <x v="1"/>
    <x v="11"/>
  </r>
  <r>
    <n v="24386"/>
    <x v="1"/>
    <x v="10"/>
  </r>
  <r>
    <n v="24386"/>
    <x v="1"/>
    <x v="9"/>
  </r>
  <r>
    <n v="24386"/>
    <x v="1"/>
    <x v="4"/>
  </r>
  <r>
    <n v="24387"/>
    <x v="3"/>
    <x v="14"/>
  </r>
  <r>
    <n v="24387"/>
    <x v="3"/>
    <x v="1"/>
  </r>
  <r>
    <n v="24387"/>
    <x v="3"/>
    <x v="41"/>
  </r>
  <r>
    <n v="24387"/>
    <x v="3"/>
    <x v="41"/>
  </r>
  <r>
    <n v="24387"/>
    <x v="3"/>
    <x v="48"/>
  </r>
  <r>
    <n v="24387"/>
    <x v="3"/>
    <x v="4"/>
  </r>
  <r>
    <n v="24388"/>
    <x v="6"/>
    <x v="0"/>
  </r>
  <r>
    <n v="24388"/>
    <x v="6"/>
    <x v="24"/>
  </r>
  <r>
    <n v="24388"/>
    <x v="6"/>
    <x v="38"/>
  </r>
  <r>
    <n v="24388"/>
    <x v="6"/>
    <x v="4"/>
  </r>
  <r>
    <n v="24388"/>
    <x v="6"/>
    <x v="40"/>
  </r>
  <r>
    <n v="24390"/>
    <x v="4"/>
    <x v="0"/>
  </r>
  <r>
    <n v="24390"/>
    <x v="4"/>
    <x v="8"/>
  </r>
  <r>
    <n v="24390"/>
    <x v="4"/>
    <x v="47"/>
  </r>
  <r>
    <n v="24390"/>
    <x v="4"/>
    <x v="37"/>
  </r>
  <r>
    <n v="24390"/>
    <x v="4"/>
    <x v="34"/>
  </r>
  <r>
    <n v="24390"/>
    <x v="4"/>
    <x v="71"/>
  </r>
  <r>
    <n v="24390"/>
    <x v="4"/>
    <x v="2"/>
  </r>
  <r>
    <n v="24390"/>
    <x v="4"/>
    <x v="79"/>
  </r>
  <r>
    <n v="24390"/>
    <x v="4"/>
    <x v="124"/>
  </r>
  <r>
    <n v="24390"/>
    <x v="4"/>
    <x v="28"/>
  </r>
  <r>
    <n v="24392"/>
    <x v="0"/>
    <x v="1"/>
  </r>
  <r>
    <n v="24392"/>
    <x v="0"/>
    <x v="2"/>
  </r>
  <r>
    <n v="24392"/>
    <x v="0"/>
    <x v="26"/>
  </r>
  <r>
    <n v="24392"/>
    <x v="0"/>
    <x v="59"/>
  </r>
  <r>
    <n v="24392"/>
    <x v="0"/>
    <x v="13"/>
  </r>
  <r>
    <n v="24392"/>
    <x v="0"/>
    <x v="19"/>
  </r>
  <r>
    <n v="24392"/>
    <x v="0"/>
    <x v="53"/>
  </r>
  <r>
    <n v="24393"/>
    <x v="6"/>
    <x v="0"/>
  </r>
  <r>
    <n v="24393"/>
    <x v="6"/>
    <x v="1"/>
  </r>
  <r>
    <n v="24393"/>
    <x v="6"/>
    <x v="40"/>
  </r>
  <r>
    <n v="24393"/>
    <x v="6"/>
    <x v="4"/>
  </r>
  <r>
    <n v="24393"/>
    <x v="6"/>
    <x v="77"/>
  </r>
  <r>
    <n v="24395"/>
    <x v="1"/>
    <x v="2"/>
  </r>
  <r>
    <n v="24396"/>
    <x v="3"/>
    <x v="1"/>
  </r>
  <r>
    <n v="24396"/>
    <x v="3"/>
    <x v="0"/>
  </r>
  <r>
    <n v="24397"/>
    <x v="3"/>
    <x v="1"/>
  </r>
  <r>
    <n v="24397"/>
    <x v="3"/>
    <x v="14"/>
  </r>
  <r>
    <n v="24397"/>
    <x v="3"/>
    <x v="0"/>
  </r>
  <r>
    <n v="24397"/>
    <x v="3"/>
    <x v="11"/>
  </r>
  <r>
    <n v="24397"/>
    <x v="3"/>
    <x v="140"/>
  </r>
  <r>
    <n v="24397"/>
    <x v="3"/>
    <x v="53"/>
  </r>
  <r>
    <n v="24397"/>
    <x v="3"/>
    <x v="4"/>
  </r>
  <r>
    <n v="24397"/>
    <x v="3"/>
    <x v="40"/>
  </r>
  <r>
    <n v="24397"/>
    <x v="3"/>
    <x v="82"/>
  </r>
  <r>
    <n v="24398"/>
    <x v="3"/>
    <x v="1"/>
  </r>
  <r>
    <n v="24399"/>
    <x v="6"/>
    <x v="0"/>
  </r>
  <r>
    <n v="24399"/>
    <x v="6"/>
    <x v="24"/>
  </r>
  <r>
    <n v="24399"/>
    <x v="6"/>
    <x v="4"/>
  </r>
  <r>
    <n v="24399"/>
    <x v="6"/>
    <x v="187"/>
  </r>
  <r>
    <n v="24400"/>
    <x v="0"/>
    <x v="0"/>
  </r>
  <r>
    <n v="24400"/>
    <x v="0"/>
    <x v="1"/>
  </r>
  <r>
    <n v="24400"/>
    <x v="0"/>
    <x v="14"/>
  </r>
  <r>
    <n v="24401"/>
    <x v="1"/>
    <x v="1"/>
  </r>
  <r>
    <n v="24401"/>
    <x v="1"/>
    <x v="0"/>
  </r>
  <r>
    <n v="24402"/>
    <x v="6"/>
    <x v="0"/>
  </r>
  <r>
    <n v="24402"/>
    <x v="6"/>
    <x v="24"/>
  </r>
  <r>
    <n v="24402"/>
    <x v="6"/>
    <x v="4"/>
  </r>
  <r>
    <n v="24402"/>
    <x v="6"/>
    <x v="100"/>
  </r>
  <r>
    <n v="24403"/>
    <x v="8"/>
    <x v="40"/>
  </r>
  <r>
    <n v="24403"/>
    <x v="8"/>
    <x v="109"/>
  </r>
  <r>
    <n v="24404"/>
    <x v="3"/>
    <x v="1"/>
  </r>
  <r>
    <n v="24404"/>
    <x v="3"/>
    <x v="0"/>
  </r>
  <r>
    <n v="24404"/>
    <x v="3"/>
    <x v="7"/>
  </r>
  <r>
    <n v="24404"/>
    <x v="3"/>
    <x v="33"/>
  </r>
  <r>
    <n v="24404"/>
    <x v="3"/>
    <x v="26"/>
  </r>
  <r>
    <n v="24404"/>
    <x v="3"/>
    <x v="2"/>
  </r>
  <r>
    <n v="24404"/>
    <x v="3"/>
    <x v="13"/>
  </r>
  <r>
    <n v="24404"/>
    <x v="3"/>
    <x v="19"/>
  </r>
  <r>
    <n v="24404"/>
    <x v="3"/>
    <x v="4"/>
  </r>
  <r>
    <n v="24405"/>
    <x v="1"/>
    <x v="1"/>
  </r>
  <r>
    <n v="24405"/>
    <x v="1"/>
    <x v="0"/>
  </r>
  <r>
    <n v="24405"/>
    <x v="1"/>
    <x v="2"/>
  </r>
  <r>
    <n v="24405"/>
    <x v="1"/>
    <x v="24"/>
  </r>
  <r>
    <n v="24405"/>
    <x v="1"/>
    <x v="124"/>
  </r>
  <r>
    <n v="24405"/>
    <x v="1"/>
    <x v="98"/>
  </r>
  <r>
    <n v="24405"/>
    <x v="1"/>
    <x v="73"/>
  </r>
  <r>
    <n v="24406"/>
    <x v="3"/>
    <x v="15"/>
  </r>
  <r>
    <n v="24406"/>
    <x v="3"/>
    <x v="44"/>
  </r>
  <r>
    <n v="24406"/>
    <x v="3"/>
    <x v="85"/>
  </r>
  <r>
    <n v="24406"/>
    <x v="3"/>
    <x v="1"/>
  </r>
  <r>
    <n v="24406"/>
    <x v="3"/>
    <x v="128"/>
  </r>
  <r>
    <n v="24407"/>
    <x v="6"/>
    <x v="0"/>
  </r>
  <r>
    <n v="24407"/>
    <x v="6"/>
    <x v="40"/>
  </r>
  <r>
    <n v="24407"/>
    <x v="6"/>
    <x v="4"/>
  </r>
  <r>
    <n v="24409"/>
    <x v="1"/>
    <x v="1"/>
  </r>
  <r>
    <n v="24409"/>
    <x v="1"/>
    <x v="0"/>
  </r>
  <r>
    <n v="24409"/>
    <x v="1"/>
    <x v="26"/>
  </r>
  <r>
    <n v="24409"/>
    <x v="1"/>
    <x v="51"/>
  </r>
  <r>
    <n v="24409"/>
    <x v="1"/>
    <x v="10"/>
  </r>
  <r>
    <n v="24409"/>
    <x v="1"/>
    <x v="27"/>
  </r>
  <r>
    <n v="24410"/>
    <x v="1"/>
    <x v="1"/>
  </r>
  <r>
    <n v="24410"/>
    <x v="1"/>
    <x v="8"/>
  </r>
  <r>
    <n v="24410"/>
    <x v="1"/>
    <x v="0"/>
  </r>
  <r>
    <n v="24410"/>
    <x v="1"/>
    <x v="92"/>
  </r>
  <r>
    <n v="24410"/>
    <x v="1"/>
    <x v="10"/>
  </r>
  <r>
    <n v="24411"/>
    <x v="4"/>
    <x v="0"/>
  </r>
  <r>
    <n v="24411"/>
    <x v="4"/>
    <x v="7"/>
  </r>
  <r>
    <n v="24411"/>
    <x v="4"/>
    <x v="26"/>
  </r>
  <r>
    <n v="24411"/>
    <x v="4"/>
    <x v="51"/>
  </r>
  <r>
    <n v="24412"/>
    <x v="6"/>
    <x v="0"/>
  </r>
  <r>
    <n v="24412"/>
    <x v="6"/>
    <x v="8"/>
  </r>
  <r>
    <n v="24412"/>
    <x v="6"/>
    <x v="42"/>
  </r>
  <r>
    <n v="24412"/>
    <x v="6"/>
    <x v="1"/>
  </r>
  <r>
    <n v="24412"/>
    <x v="6"/>
    <x v="30"/>
  </r>
  <r>
    <n v="24412"/>
    <x v="6"/>
    <x v="24"/>
  </r>
  <r>
    <n v="24412"/>
    <x v="6"/>
    <x v="39"/>
  </r>
  <r>
    <n v="24412"/>
    <x v="6"/>
    <x v="11"/>
  </r>
  <r>
    <n v="24412"/>
    <x v="6"/>
    <x v="10"/>
  </r>
  <r>
    <n v="24412"/>
    <x v="6"/>
    <x v="32"/>
  </r>
  <r>
    <n v="24412"/>
    <x v="6"/>
    <x v="4"/>
  </r>
  <r>
    <n v="24413"/>
    <x v="1"/>
    <x v="8"/>
  </r>
  <r>
    <n v="24413"/>
    <x v="1"/>
    <x v="7"/>
  </r>
  <r>
    <n v="24413"/>
    <x v="1"/>
    <x v="42"/>
  </r>
  <r>
    <n v="24413"/>
    <x v="1"/>
    <x v="0"/>
  </r>
  <r>
    <n v="24413"/>
    <x v="1"/>
    <x v="38"/>
  </r>
  <r>
    <n v="24413"/>
    <x v="1"/>
    <x v="26"/>
  </r>
  <r>
    <n v="24413"/>
    <x v="1"/>
    <x v="2"/>
  </r>
  <r>
    <n v="24413"/>
    <x v="1"/>
    <x v="16"/>
  </r>
  <r>
    <n v="24413"/>
    <x v="1"/>
    <x v="51"/>
  </r>
  <r>
    <n v="24413"/>
    <x v="1"/>
    <x v="11"/>
  </r>
  <r>
    <n v="24413"/>
    <x v="1"/>
    <x v="10"/>
  </r>
  <r>
    <n v="24413"/>
    <x v="1"/>
    <x v="9"/>
  </r>
  <r>
    <n v="24413"/>
    <x v="1"/>
    <x v="136"/>
  </r>
  <r>
    <n v="24413"/>
    <x v="1"/>
    <x v="79"/>
  </r>
  <r>
    <n v="24413"/>
    <x v="1"/>
    <x v="73"/>
  </r>
  <r>
    <n v="24413"/>
    <x v="1"/>
    <x v="125"/>
  </r>
  <r>
    <n v="24413"/>
    <x v="1"/>
    <x v="50"/>
  </r>
  <r>
    <n v="24413"/>
    <x v="1"/>
    <x v="49"/>
  </r>
  <r>
    <n v="24413"/>
    <x v="1"/>
    <x v="27"/>
  </r>
  <r>
    <n v="24413"/>
    <x v="1"/>
    <x v="28"/>
  </r>
  <r>
    <n v="24414"/>
    <x v="1"/>
    <x v="1"/>
  </r>
  <r>
    <n v="24414"/>
    <x v="1"/>
    <x v="0"/>
  </r>
  <r>
    <n v="24414"/>
    <x v="1"/>
    <x v="2"/>
  </r>
  <r>
    <n v="24414"/>
    <x v="1"/>
    <x v="17"/>
  </r>
  <r>
    <n v="24414"/>
    <x v="1"/>
    <x v="32"/>
  </r>
  <r>
    <n v="24415"/>
    <x v="4"/>
    <x v="8"/>
  </r>
  <r>
    <n v="24415"/>
    <x v="4"/>
    <x v="42"/>
  </r>
  <r>
    <n v="24415"/>
    <x v="4"/>
    <x v="2"/>
  </r>
  <r>
    <n v="24415"/>
    <x v="4"/>
    <x v="10"/>
  </r>
  <r>
    <n v="24416"/>
    <x v="5"/>
    <x v="0"/>
  </r>
  <r>
    <n v="24416"/>
    <x v="5"/>
    <x v="1"/>
  </r>
  <r>
    <n v="24416"/>
    <x v="5"/>
    <x v="14"/>
  </r>
  <r>
    <n v="24416"/>
    <x v="5"/>
    <x v="4"/>
  </r>
  <r>
    <n v="24416"/>
    <x v="5"/>
    <x v="66"/>
  </r>
  <r>
    <n v="24416"/>
    <x v="5"/>
    <x v="119"/>
  </r>
  <r>
    <n v="24418"/>
    <x v="1"/>
    <x v="42"/>
  </r>
  <r>
    <n v="24418"/>
    <x v="1"/>
    <x v="1"/>
  </r>
  <r>
    <n v="24418"/>
    <x v="1"/>
    <x v="14"/>
  </r>
  <r>
    <n v="24418"/>
    <x v="1"/>
    <x v="0"/>
  </r>
  <r>
    <n v="24418"/>
    <x v="1"/>
    <x v="8"/>
  </r>
  <r>
    <n v="24418"/>
    <x v="1"/>
    <x v="26"/>
  </r>
  <r>
    <n v="24418"/>
    <x v="1"/>
    <x v="51"/>
  </r>
  <r>
    <n v="24418"/>
    <x v="1"/>
    <x v="2"/>
  </r>
  <r>
    <n v="24418"/>
    <x v="1"/>
    <x v="10"/>
  </r>
  <r>
    <n v="24418"/>
    <x v="1"/>
    <x v="79"/>
  </r>
  <r>
    <n v="24418"/>
    <x v="1"/>
    <x v="11"/>
  </r>
  <r>
    <n v="24418"/>
    <x v="1"/>
    <x v="9"/>
  </r>
  <r>
    <n v="24419"/>
    <x v="1"/>
    <x v="1"/>
  </r>
  <r>
    <n v="24419"/>
    <x v="1"/>
    <x v="8"/>
  </r>
  <r>
    <n v="24419"/>
    <x v="1"/>
    <x v="85"/>
  </r>
  <r>
    <n v="24419"/>
    <x v="1"/>
    <x v="2"/>
  </r>
  <r>
    <n v="24419"/>
    <x v="1"/>
    <x v="81"/>
  </r>
  <r>
    <n v="24420"/>
    <x v="1"/>
    <x v="1"/>
  </r>
  <r>
    <n v="24420"/>
    <x v="1"/>
    <x v="0"/>
  </r>
  <r>
    <n v="24420"/>
    <x v="1"/>
    <x v="8"/>
  </r>
  <r>
    <n v="24420"/>
    <x v="1"/>
    <x v="16"/>
  </r>
  <r>
    <n v="24420"/>
    <x v="1"/>
    <x v="26"/>
  </r>
  <r>
    <n v="24420"/>
    <x v="1"/>
    <x v="2"/>
  </r>
  <r>
    <n v="24420"/>
    <x v="1"/>
    <x v="32"/>
  </r>
  <r>
    <n v="24420"/>
    <x v="1"/>
    <x v="65"/>
  </r>
  <r>
    <n v="24420"/>
    <x v="1"/>
    <x v="27"/>
  </r>
  <r>
    <n v="24420"/>
    <x v="1"/>
    <x v="28"/>
  </r>
  <r>
    <n v="24421"/>
    <x v="6"/>
    <x v="0"/>
  </r>
  <r>
    <n v="24421"/>
    <x v="6"/>
    <x v="4"/>
  </r>
  <r>
    <n v="24421"/>
    <x v="6"/>
    <x v="40"/>
  </r>
  <r>
    <n v="24421"/>
    <x v="6"/>
    <x v="57"/>
  </r>
  <r>
    <n v="24422"/>
    <x v="6"/>
    <x v="1"/>
  </r>
  <r>
    <n v="24422"/>
    <x v="6"/>
    <x v="31"/>
  </r>
  <r>
    <n v="24422"/>
    <x v="6"/>
    <x v="30"/>
  </r>
  <r>
    <n v="24422"/>
    <x v="6"/>
    <x v="0"/>
  </r>
  <r>
    <n v="24422"/>
    <x v="6"/>
    <x v="4"/>
  </r>
  <r>
    <n v="24423"/>
    <x v="5"/>
    <x v="94"/>
  </r>
  <r>
    <n v="24423"/>
    <x v="5"/>
    <x v="40"/>
  </r>
  <r>
    <n v="24423"/>
    <x v="5"/>
    <x v="57"/>
  </r>
  <r>
    <n v="24423"/>
    <x v="5"/>
    <x v="65"/>
  </r>
  <r>
    <n v="24425"/>
    <x v="3"/>
    <x v="1"/>
  </r>
  <r>
    <n v="24425"/>
    <x v="3"/>
    <x v="60"/>
  </r>
  <r>
    <n v="24425"/>
    <x v="3"/>
    <x v="59"/>
  </r>
  <r>
    <n v="24425"/>
    <x v="3"/>
    <x v="18"/>
  </r>
  <r>
    <n v="24425"/>
    <x v="3"/>
    <x v="3"/>
  </r>
  <r>
    <n v="24425"/>
    <x v="3"/>
    <x v="21"/>
  </r>
  <r>
    <n v="24425"/>
    <x v="3"/>
    <x v="22"/>
  </r>
  <r>
    <n v="24426"/>
    <x v="1"/>
    <x v="1"/>
  </r>
  <r>
    <n v="24426"/>
    <x v="1"/>
    <x v="30"/>
  </r>
  <r>
    <n v="24426"/>
    <x v="1"/>
    <x v="26"/>
  </r>
  <r>
    <n v="24426"/>
    <x v="1"/>
    <x v="90"/>
  </r>
  <r>
    <n v="24426"/>
    <x v="1"/>
    <x v="55"/>
  </r>
  <r>
    <n v="24426"/>
    <x v="1"/>
    <x v="109"/>
  </r>
  <r>
    <n v="24426"/>
    <x v="1"/>
    <x v="133"/>
  </r>
  <r>
    <n v="24429"/>
    <x v="3"/>
    <x v="1"/>
  </r>
  <r>
    <n v="24429"/>
    <x v="3"/>
    <x v="59"/>
  </r>
  <r>
    <n v="24429"/>
    <x v="3"/>
    <x v="60"/>
  </r>
  <r>
    <n v="24429"/>
    <x v="3"/>
    <x v="97"/>
  </r>
  <r>
    <n v="24429"/>
    <x v="3"/>
    <x v="4"/>
  </r>
  <r>
    <n v="24429"/>
    <x v="3"/>
    <x v="81"/>
  </r>
  <r>
    <n v="24431"/>
    <x v="3"/>
    <x v="0"/>
  </r>
  <r>
    <n v="24431"/>
    <x v="3"/>
    <x v="1"/>
  </r>
  <r>
    <n v="24431"/>
    <x v="3"/>
    <x v="158"/>
  </r>
  <r>
    <n v="24433"/>
    <x v="1"/>
    <x v="42"/>
  </r>
  <r>
    <n v="24433"/>
    <x v="1"/>
    <x v="0"/>
  </r>
  <r>
    <n v="24433"/>
    <x v="1"/>
    <x v="1"/>
  </r>
  <r>
    <n v="24433"/>
    <x v="1"/>
    <x v="16"/>
  </r>
  <r>
    <n v="24433"/>
    <x v="1"/>
    <x v="17"/>
  </r>
  <r>
    <n v="24433"/>
    <x v="1"/>
    <x v="11"/>
  </r>
  <r>
    <n v="24433"/>
    <x v="1"/>
    <x v="10"/>
  </r>
  <r>
    <n v="24434"/>
    <x v="0"/>
    <x v="1"/>
  </r>
  <r>
    <n v="24434"/>
    <x v="0"/>
    <x v="26"/>
  </r>
  <r>
    <n v="24434"/>
    <x v="0"/>
    <x v="16"/>
  </r>
  <r>
    <n v="24434"/>
    <x v="0"/>
    <x v="2"/>
  </r>
  <r>
    <n v="24434"/>
    <x v="0"/>
    <x v="60"/>
  </r>
  <r>
    <n v="24434"/>
    <x v="0"/>
    <x v="59"/>
  </r>
  <r>
    <n v="24434"/>
    <x v="0"/>
    <x v="18"/>
  </r>
  <r>
    <n v="24434"/>
    <x v="0"/>
    <x v="13"/>
  </r>
  <r>
    <n v="24434"/>
    <x v="0"/>
    <x v="12"/>
  </r>
  <r>
    <n v="24434"/>
    <x v="0"/>
    <x v="27"/>
  </r>
  <r>
    <n v="24434"/>
    <x v="0"/>
    <x v="50"/>
  </r>
  <r>
    <n v="24434"/>
    <x v="0"/>
    <x v="28"/>
  </r>
  <r>
    <n v="24434"/>
    <x v="0"/>
    <x v="73"/>
  </r>
  <r>
    <n v="24434"/>
    <x v="0"/>
    <x v="66"/>
  </r>
  <r>
    <n v="24435"/>
    <x v="3"/>
    <x v="14"/>
  </r>
  <r>
    <n v="24435"/>
    <x v="3"/>
    <x v="1"/>
  </r>
  <r>
    <n v="24435"/>
    <x v="3"/>
    <x v="0"/>
  </r>
  <r>
    <n v="24436"/>
    <x v="6"/>
    <x v="0"/>
  </r>
  <r>
    <n v="24436"/>
    <x v="6"/>
    <x v="1"/>
  </r>
  <r>
    <n v="24438"/>
    <x v="1"/>
    <x v="1"/>
  </r>
  <r>
    <n v="24438"/>
    <x v="1"/>
    <x v="0"/>
  </r>
  <r>
    <n v="24438"/>
    <x v="1"/>
    <x v="2"/>
  </r>
  <r>
    <n v="24439"/>
    <x v="5"/>
    <x v="0"/>
  </r>
  <r>
    <n v="24439"/>
    <x v="5"/>
    <x v="1"/>
  </r>
  <r>
    <n v="24439"/>
    <x v="5"/>
    <x v="14"/>
  </r>
  <r>
    <n v="24439"/>
    <x v="5"/>
    <x v="51"/>
  </r>
  <r>
    <n v="24439"/>
    <x v="5"/>
    <x v="24"/>
  </r>
  <r>
    <n v="24439"/>
    <x v="5"/>
    <x v="100"/>
  </r>
  <r>
    <n v="24439"/>
    <x v="5"/>
    <x v="4"/>
  </r>
  <r>
    <n v="24440"/>
    <x v="1"/>
    <x v="0"/>
  </r>
  <r>
    <n v="24440"/>
    <x v="1"/>
    <x v="1"/>
  </r>
  <r>
    <n v="24440"/>
    <x v="1"/>
    <x v="24"/>
  </r>
  <r>
    <n v="24440"/>
    <x v="1"/>
    <x v="26"/>
  </r>
  <r>
    <n v="24440"/>
    <x v="1"/>
    <x v="51"/>
  </r>
  <r>
    <n v="24440"/>
    <x v="1"/>
    <x v="2"/>
  </r>
  <r>
    <n v="24441"/>
    <x v="7"/>
    <x v="123"/>
  </r>
  <r>
    <n v="24441"/>
    <x v="7"/>
    <x v="1"/>
  </r>
  <r>
    <n v="24441"/>
    <x v="7"/>
    <x v="7"/>
  </r>
  <r>
    <n v="24441"/>
    <x v="7"/>
    <x v="2"/>
  </r>
  <r>
    <n v="24441"/>
    <x v="7"/>
    <x v="124"/>
  </r>
  <r>
    <n v="24441"/>
    <x v="7"/>
    <x v="46"/>
  </r>
  <r>
    <n v="24441"/>
    <x v="7"/>
    <x v="98"/>
  </r>
  <r>
    <n v="24441"/>
    <x v="7"/>
    <x v="209"/>
  </r>
  <r>
    <n v="24441"/>
    <x v="7"/>
    <x v="55"/>
  </r>
  <r>
    <n v="24441"/>
    <x v="7"/>
    <x v="28"/>
  </r>
  <r>
    <n v="24442"/>
    <x v="1"/>
    <x v="14"/>
  </r>
  <r>
    <n v="24442"/>
    <x v="1"/>
    <x v="1"/>
  </r>
  <r>
    <n v="24442"/>
    <x v="1"/>
    <x v="0"/>
  </r>
  <r>
    <n v="24442"/>
    <x v="1"/>
    <x v="42"/>
  </r>
  <r>
    <n v="24442"/>
    <x v="1"/>
    <x v="8"/>
  </r>
  <r>
    <n v="24442"/>
    <x v="1"/>
    <x v="44"/>
  </r>
  <r>
    <n v="24442"/>
    <x v="1"/>
    <x v="37"/>
  </r>
  <r>
    <n v="24442"/>
    <x v="1"/>
    <x v="2"/>
  </r>
  <r>
    <n v="24442"/>
    <x v="1"/>
    <x v="26"/>
  </r>
  <r>
    <n v="24442"/>
    <x v="1"/>
    <x v="39"/>
  </r>
  <r>
    <n v="24442"/>
    <x v="1"/>
    <x v="24"/>
  </r>
  <r>
    <n v="24442"/>
    <x v="1"/>
    <x v="54"/>
  </r>
  <r>
    <n v="24442"/>
    <x v="1"/>
    <x v="55"/>
  </r>
  <r>
    <n v="24443"/>
    <x v="1"/>
    <x v="1"/>
  </r>
  <r>
    <n v="24443"/>
    <x v="1"/>
    <x v="30"/>
  </r>
  <r>
    <n v="24443"/>
    <x v="1"/>
    <x v="68"/>
  </r>
  <r>
    <n v="24443"/>
    <x v="1"/>
    <x v="81"/>
  </r>
  <r>
    <n v="24444"/>
    <x v="1"/>
    <x v="0"/>
  </r>
  <r>
    <n v="24444"/>
    <x v="1"/>
    <x v="1"/>
  </r>
  <r>
    <n v="24444"/>
    <x v="1"/>
    <x v="51"/>
  </r>
  <r>
    <n v="24444"/>
    <x v="1"/>
    <x v="2"/>
  </r>
  <r>
    <n v="24444"/>
    <x v="1"/>
    <x v="3"/>
  </r>
  <r>
    <n v="24444"/>
    <x v="1"/>
    <x v="65"/>
  </r>
  <r>
    <n v="24444"/>
    <x v="1"/>
    <x v="6"/>
  </r>
  <r>
    <n v="24445"/>
    <x v="1"/>
    <x v="0"/>
  </r>
  <r>
    <n v="24445"/>
    <x v="1"/>
    <x v="36"/>
  </r>
  <r>
    <n v="24445"/>
    <x v="1"/>
    <x v="40"/>
  </r>
  <r>
    <n v="24446"/>
    <x v="3"/>
    <x v="0"/>
  </r>
  <r>
    <n v="24446"/>
    <x v="3"/>
    <x v="1"/>
  </r>
  <r>
    <n v="24446"/>
    <x v="3"/>
    <x v="14"/>
  </r>
  <r>
    <n v="24446"/>
    <x v="3"/>
    <x v="17"/>
  </r>
  <r>
    <n v="24446"/>
    <x v="3"/>
    <x v="24"/>
  </r>
  <r>
    <n v="24446"/>
    <x v="3"/>
    <x v="39"/>
  </r>
  <r>
    <n v="24446"/>
    <x v="3"/>
    <x v="26"/>
  </r>
  <r>
    <n v="24446"/>
    <x v="3"/>
    <x v="16"/>
  </r>
  <r>
    <n v="24447"/>
    <x v="1"/>
    <x v="1"/>
  </r>
  <r>
    <n v="24447"/>
    <x v="1"/>
    <x v="9"/>
  </r>
  <r>
    <n v="24447"/>
    <x v="1"/>
    <x v="124"/>
  </r>
  <r>
    <n v="24447"/>
    <x v="1"/>
    <x v="11"/>
  </r>
  <r>
    <n v="24447"/>
    <x v="1"/>
    <x v="125"/>
  </r>
  <r>
    <n v="24447"/>
    <x v="1"/>
    <x v="49"/>
  </r>
  <r>
    <n v="24448"/>
    <x v="6"/>
    <x v="40"/>
  </r>
  <r>
    <n v="24448"/>
    <x v="6"/>
    <x v="81"/>
  </r>
  <r>
    <n v="24448"/>
    <x v="6"/>
    <x v="82"/>
  </r>
  <r>
    <n v="24448"/>
    <x v="6"/>
    <x v="112"/>
  </r>
  <r>
    <n v="24450"/>
    <x v="1"/>
    <x v="0"/>
  </r>
  <r>
    <n v="24450"/>
    <x v="1"/>
    <x v="14"/>
  </r>
  <r>
    <n v="24450"/>
    <x v="1"/>
    <x v="1"/>
  </r>
  <r>
    <n v="24450"/>
    <x v="1"/>
    <x v="42"/>
  </r>
  <r>
    <n v="24451"/>
    <x v="1"/>
    <x v="0"/>
  </r>
  <r>
    <n v="24451"/>
    <x v="1"/>
    <x v="194"/>
  </r>
  <r>
    <n v="24451"/>
    <x v="1"/>
    <x v="10"/>
  </r>
  <r>
    <n v="24452"/>
    <x v="1"/>
    <x v="0"/>
  </r>
  <r>
    <n v="24452"/>
    <x v="1"/>
    <x v="1"/>
  </r>
  <r>
    <n v="24452"/>
    <x v="1"/>
    <x v="42"/>
  </r>
  <r>
    <n v="24452"/>
    <x v="1"/>
    <x v="8"/>
  </r>
  <r>
    <n v="24452"/>
    <x v="1"/>
    <x v="7"/>
  </r>
  <r>
    <n v="24452"/>
    <x v="1"/>
    <x v="113"/>
  </r>
  <r>
    <n v="24452"/>
    <x v="1"/>
    <x v="2"/>
  </r>
  <r>
    <n v="24452"/>
    <x v="1"/>
    <x v="39"/>
  </r>
  <r>
    <n v="24452"/>
    <x v="1"/>
    <x v="24"/>
  </r>
  <r>
    <n v="24452"/>
    <x v="1"/>
    <x v="11"/>
  </r>
  <r>
    <n v="24452"/>
    <x v="1"/>
    <x v="10"/>
  </r>
  <r>
    <n v="24452"/>
    <x v="1"/>
    <x v="9"/>
  </r>
  <r>
    <n v="24452"/>
    <x v="1"/>
    <x v="32"/>
  </r>
  <r>
    <n v="24452"/>
    <x v="1"/>
    <x v="40"/>
  </r>
  <r>
    <n v="24452"/>
    <x v="1"/>
    <x v="73"/>
  </r>
  <r>
    <n v="24452"/>
    <x v="1"/>
    <x v="93"/>
  </r>
  <r>
    <n v="24453"/>
    <x v="6"/>
    <x v="40"/>
  </r>
  <r>
    <n v="24454"/>
    <x v="4"/>
    <x v="0"/>
  </r>
  <r>
    <n v="24454"/>
    <x v="4"/>
    <x v="2"/>
  </r>
  <r>
    <n v="24454"/>
    <x v="4"/>
    <x v="24"/>
  </r>
  <r>
    <n v="24454"/>
    <x v="4"/>
    <x v="51"/>
  </r>
  <r>
    <n v="24454"/>
    <x v="4"/>
    <x v="9"/>
  </r>
  <r>
    <n v="24455"/>
    <x v="6"/>
    <x v="40"/>
  </r>
  <r>
    <n v="24455"/>
    <x v="6"/>
    <x v="152"/>
  </r>
  <r>
    <n v="24456"/>
    <x v="3"/>
    <x v="73"/>
  </r>
  <r>
    <n v="24457"/>
    <x v="7"/>
    <x v="0"/>
  </r>
  <r>
    <n v="24457"/>
    <x v="7"/>
    <x v="5"/>
  </r>
  <r>
    <n v="24457"/>
    <x v="7"/>
    <x v="87"/>
  </r>
  <r>
    <n v="24459"/>
    <x v="1"/>
    <x v="0"/>
  </r>
  <r>
    <n v="24459"/>
    <x v="1"/>
    <x v="1"/>
  </r>
  <r>
    <n v="24459"/>
    <x v="1"/>
    <x v="14"/>
  </r>
  <r>
    <n v="24459"/>
    <x v="1"/>
    <x v="44"/>
  </r>
  <r>
    <n v="24459"/>
    <x v="1"/>
    <x v="7"/>
  </r>
  <r>
    <n v="24459"/>
    <x v="1"/>
    <x v="47"/>
  </r>
  <r>
    <n v="24459"/>
    <x v="1"/>
    <x v="10"/>
  </r>
  <r>
    <n v="24459"/>
    <x v="1"/>
    <x v="11"/>
  </r>
  <r>
    <n v="24459"/>
    <x v="1"/>
    <x v="55"/>
  </r>
  <r>
    <n v="24459"/>
    <x v="1"/>
    <x v="54"/>
  </r>
  <r>
    <n v="24459"/>
    <x v="1"/>
    <x v="139"/>
  </r>
  <r>
    <n v="24459"/>
    <x v="1"/>
    <x v="40"/>
  </r>
  <r>
    <n v="24459"/>
    <x v="1"/>
    <x v="4"/>
  </r>
  <r>
    <n v="24461"/>
    <x v="5"/>
    <x v="33"/>
  </r>
  <r>
    <n v="24461"/>
    <x v="5"/>
    <x v="0"/>
  </r>
  <r>
    <n v="24461"/>
    <x v="5"/>
    <x v="41"/>
  </r>
  <r>
    <n v="24461"/>
    <x v="5"/>
    <x v="41"/>
  </r>
  <r>
    <n v="24461"/>
    <x v="5"/>
    <x v="14"/>
  </r>
  <r>
    <n v="24461"/>
    <x v="5"/>
    <x v="40"/>
  </r>
  <r>
    <n v="24461"/>
    <x v="5"/>
    <x v="82"/>
  </r>
  <r>
    <n v="24462"/>
    <x v="6"/>
    <x v="0"/>
  </r>
  <r>
    <n v="24462"/>
    <x v="6"/>
    <x v="41"/>
  </r>
  <r>
    <n v="24462"/>
    <x v="6"/>
    <x v="41"/>
  </r>
  <r>
    <n v="24462"/>
    <x v="6"/>
    <x v="5"/>
  </r>
  <r>
    <n v="24464"/>
    <x v="1"/>
    <x v="42"/>
  </r>
  <r>
    <n v="24464"/>
    <x v="1"/>
    <x v="1"/>
  </r>
  <r>
    <n v="24464"/>
    <x v="1"/>
    <x v="0"/>
  </r>
  <r>
    <n v="24464"/>
    <x v="1"/>
    <x v="8"/>
  </r>
  <r>
    <n v="24464"/>
    <x v="1"/>
    <x v="33"/>
  </r>
  <r>
    <n v="24464"/>
    <x v="1"/>
    <x v="2"/>
  </r>
  <r>
    <n v="24464"/>
    <x v="1"/>
    <x v="10"/>
  </r>
  <r>
    <n v="24464"/>
    <x v="1"/>
    <x v="11"/>
  </r>
  <r>
    <n v="24464"/>
    <x v="1"/>
    <x v="124"/>
  </r>
  <r>
    <n v="24464"/>
    <x v="1"/>
    <x v="32"/>
  </r>
  <r>
    <n v="24465"/>
    <x v="6"/>
    <x v="40"/>
  </r>
  <r>
    <n v="24466"/>
    <x v="4"/>
    <x v="0"/>
  </r>
  <r>
    <n v="24466"/>
    <x v="4"/>
    <x v="1"/>
  </r>
  <r>
    <n v="24466"/>
    <x v="4"/>
    <x v="2"/>
  </r>
  <r>
    <n v="24466"/>
    <x v="4"/>
    <x v="81"/>
  </r>
  <r>
    <n v="24467"/>
    <x v="3"/>
    <x v="40"/>
  </r>
  <r>
    <n v="24468"/>
    <x v="1"/>
    <x v="0"/>
  </r>
  <r>
    <n v="24468"/>
    <x v="1"/>
    <x v="5"/>
  </r>
  <r>
    <n v="24468"/>
    <x v="1"/>
    <x v="87"/>
  </r>
  <r>
    <n v="24469"/>
    <x v="3"/>
    <x v="1"/>
  </r>
  <r>
    <n v="24469"/>
    <x v="3"/>
    <x v="0"/>
  </r>
  <r>
    <n v="24469"/>
    <x v="3"/>
    <x v="73"/>
  </r>
  <r>
    <n v="24470"/>
    <x v="3"/>
    <x v="0"/>
  </r>
  <r>
    <n v="24470"/>
    <x v="3"/>
    <x v="1"/>
  </r>
  <r>
    <n v="24470"/>
    <x v="3"/>
    <x v="8"/>
  </r>
  <r>
    <n v="24470"/>
    <x v="3"/>
    <x v="24"/>
  </r>
  <r>
    <n v="24470"/>
    <x v="3"/>
    <x v="73"/>
  </r>
  <r>
    <n v="24470"/>
    <x v="3"/>
    <x v="125"/>
  </r>
  <r>
    <n v="24470"/>
    <x v="3"/>
    <x v="122"/>
  </r>
  <r>
    <n v="24470"/>
    <x v="3"/>
    <x v="93"/>
  </r>
  <r>
    <n v="24471"/>
    <x v="0"/>
    <x v="0"/>
  </r>
  <r>
    <n v="24471"/>
    <x v="0"/>
    <x v="7"/>
  </r>
  <r>
    <n v="24471"/>
    <x v="0"/>
    <x v="1"/>
  </r>
  <r>
    <n v="24471"/>
    <x v="0"/>
    <x v="14"/>
  </r>
  <r>
    <n v="24471"/>
    <x v="0"/>
    <x v="42"/>
  </r>
  <r>
    <n v="24471"/>
    <x v="0"/>
    <x v="16"/>
  </r>
  <r>
    <n v="24471"/>
    <x v="0"/>
    <x v="10"/>
  </r>
  <r>
    <n v="24471"/>
    <x v="0"/>
    <x v="13"/>
  </r>
  <r>
    <n v="24473"/>
    <x v="3"/>
    <x v="0"/>
  </r>
  <r>
    <n v="24473"/>
    <x v="3"/>
    <x v="1"/>
  </r>
  <r>
    <n v="24473"/>
    <x v="3"/>
    <x v="14"/>
  </r>
  <r>
    <n v="24473"/>
    <x v="3"/>
    <x v="41"/>
  </r>
  <r>
    <n v="24473"/>
    <x v="3"/>
    <x v="41"/>
  </r>
  <r>
    <n v="24473"/>
    <x v="3"/>
    <x v="21"/>
  </r>
  <r>
    <n v="24473"/>
    <x v="3"/>
    <x v="96"/>
  </r>
  <r>
    <n v="24473"/>
    <x v="3"/>
    <x v="23"/>
  </r>
  <r>
    <n v="24473"/>
    <x v="3"/>
    <x v="4"/>
  </r>
  <r>
    <n v="24473"/>
    <x v="3"/>
    <x v="6"/>
  </r>
  <r>
    <n v="24473"/>
    <x v="3"/>
    <x v="80"/>
  </r>
  <r>
    <n v="24475"/>
    <x v="6"/>
    <x v="17"/>
  </r>
  <r>
    <n v="24476"/>
    <x v="6"/>
    <x v="40"/>
  </r>
  <r>
    <n v="24476"/>
    <x v="6"/>
    <x v="81"/>
  </r>
  <r>
    <n v="24476"/>
    <x v="6"/>
    <x v="82"/>
  </r>
  <r>
    <n v="24477"/>
    <x v="0"/>
    <x v="0"/>
  </r>
  <r>
    <n v="24477"/>
    <x v="0"/>
    <x v="8"/>
  </r>
  <r>
    <n v="24477"/>
    <x v="0"/>
    <x v="1"/>
  </r>
  <r>
    <n v="24477"/>
    <x v="0"/>
    <x v="26"/>
  </r>
  <r>
    <n v="24478"/>
    <x v="6"/>
    <x v="40"/>
  </r>
  <r>
    <n v="24478"/>
    <x v="6"/>
    <x v="109"/>
  </r>
  <r>
    <n v="24478"/>
    <x v="6"/>
    <x v="133"/>
  </r>
  <r>
    <n v="24480"/>
    <x v="1"/>
    <x v="92"/>
  </r>
  <r>
    <n v="24480"/>
    <x v="1"/>
    <x v="43"/>
  </r>
  <r>
    <n v="24480"/>
    <x v="1"/>
    <x v="24"/>
  </r>
  <r>
    <n v="24480"/>
    <x v="1"/>
    <x v="26"/>
  </r>
  <r>
    <n v="24480"/>
    <x v="1"/>
    <x v="40"/>
  </r>
  <r>
    <n v="24481"/>
    <x v="0"/>
    <x v="1"/>
  </r>
  <r>
    <n v="24481"/>
    <x v="0"/>
    <x v="0"/>
  </r>
  <r>
    <n v="24481"/>
    <x v="0"/>
    <x v="36"/>
  </r>
  <r>
    <n v="24481"/>
    <x v="0"/>
    <x v="26"/>
  </r>
  <r>
    <n v="24481"/>
    <x v="0"/>
    <x v="51"/>
  </r>
  <r>
    <n v="24481"/>
    <x v="0"/>
    <x v="10"/>
  </r>
  <r>
    <n v="24482"/>
    <x v="6"/>
    <x v="0"/>
  </r>
  <r>
    <n v="24482"/>
    <x v="6"/>
    <x v="26"/>
  </r>
  <r>
    <n v="24482"/>
    <x v="6"/>
    <x v="5"/>
  </r>
  <r>
    <n v="24483"/>
    <x v="1"/>
    <x v="1"/>
  </r>
  <r>
    <n v="24483"/>
    <x v="1"/>
    <x v="14"/>
  </r>
  <r>
    <n v="24483"/>
    <x v="1"/>
    <x v="0"/>
  </r>
  <r>
    <n v="24483"/>
    <x v="1"/>
    <x v="8"/>
  </r>
  <r>
    <n v="24483"/>
    <x v="1"/>
    <x v="15"/>
  </r>
  <r>
    <n v="24483"/>
    <x v="1"/>
    <x v="89"/>
  </r>
  <r>
    <n v="24484"/>
    <x v="3"/>
    <x v="0"/>
  </r>
  <r>
    <n v="24484"/>
    <x v="3"/>
    <x v="1"/>
  </r>
  <r>
    <n v="24484"/>
    <x v="3"/>
    <x v="14"/>
  </r>
  <r>
    <n v="24485"/>
    <x v="1"/>
    <x v="0"/>
  </r>
  <r>
    <n v="24485"/>
    <x v="1"/>
    <x v="102"/>
  </r>
  <r>
    <n v="24485"/>
    <x v="1"/>
    <x v="89"/>
  </r>
  <r>
    <n v="24485"/>
    <x v="1"/>
    <x v="84"/>
  </r>
  <r>
    <n v="24485"/>
    <x v="1"/>
    <x v="68"/>
  </r>
  <r>
    <n v="24485"/>
    <x v="1"/>
    <x v="47"/>
  </r>
  <r>
    <n v="24485"/>
    <x v="1"/>
    <x v="37"/>
  </r>
  <r>
    <n v="24485"/>
    <x v="1"/>
    <x v="36"/>
  </r>
  <r>
    <n v="24485"/>
    <x v="1"/>
    <x v="38"/>
  </r>
  <r>
    <n v="24485"/>
    <x v="1"/>
    <x v="174"/>
  </r>
  <r>
    <n v="24485"/>
    <x v="1"/>
    <x v="126"/>
  </r>
  <r>
    <n v="24485"/>
    <x v="1"/>
    <x v="62"/>
  </r>
  <r>
    <n v="24487"/>
    <x v="3"/>
    <x v="1"/>
  </r>
  <r>
    <n v="24487"/>
    <x v="3"/>
    <x v="0"/>
  </r>
  <r>
    <n v="24487"/>
    <x v="3"/>
    <x v="37"/>
  </r>
  <r>
    <n v="24487"/>
    <x v="3"/>
    <x v="11"/>
  </r>
  <r>
    <n v="24487"/>
    <x v="3"/>
    <x v="10"/>
  </r>
  <r>
    <n v="24487"/>
    <x v="3"/>
    <x v="60"/>
  </r>
  <r>
    <n v="24487"/>
    <x v="3"/>
    <x v="59"/>
  </r>
  <r>
    <n v="24487"/>
    <x v="3"/>
    <x v="18"/>
  </r>
  <r>
    <n v="24487"/>
    <x v="3"/>
    <x v="13"/>
  </r>
  <r>
    <n v="24487"/>
    <x v="3"/>
    <x v="19"/>
  </r>
  <r>
    <n v="24487"/>
    <x v="3"/>
    <x v="97"/>
  </r>
  <r>
    <n v="24488"/>
    <x v="7"/>
    <x v="109"/>
  </r>
  <r>
    <n v="24489"/>
    <x v="6"/>
    <x v="94"/>
  </r>
  <r>
    <n v="24490"/>
    <x v="3"/>
    <x v="1"/>
  </r>
  <r>
    <n v="24490"/>
    <x v="3"/>
    <x v="42"/>
  </r>
  <r>
    <n v="24490"/>
    <x v="3"/>
    <x v="98"/>
  </r>
  <r>
    <n v="24491"/>
    <x v="0"/>
    <x v="0"/>
  </r>
  <r>
    <n v="24491"/>
    <x v="0"/>
    <x v="14"/>
  </r>
  <r>
    <n v="24491"/>
    <x v="0"/>
    <x v="1"/>
  </r>
  <r>
    <n v="24491"/>
    <x v="0"/>
    <x v="117"/>
  </r>
  <r>
    <n v="24491"/>
    <x v="0"/>
    <x v="117"/>
  </r>
  <r>
    <n v="24491"/>
    <x v="0"/>
    <x v="38"/>
  </r>
  <r>
    <n v="24491"/>
    <x v="0"/>
    <x v="4"/>
  </r>
  <r>
    <n v="24492"/>
    <x v="3"/>
    <x v="1"/>
  </r>
  <r>
    <n v="24492"/>
    <x v="3"/>
    <x v="8"/>
  </r>
  <r>
    <n v="24492"/>
    <x v="3"/>
    <x v="42"/>
  </r>
  <r>
    <n v="24493"/>
    <x v="0"/>
    <x v="1"/>
  </r>
  <r>
    <n v="24493"/>
    <x v="0"/>
    <x v="0"/>
  </r>
  <r>
    <n v="24493"/>
    <x v="0"/>
    <x v="2"/>
  </r>
  <r>
    <n v="24493"/>
    <x v="0"/>
    <x v="60"/>
  </r>
  <r>
    <n v="24493"/>
    <x v="0"/>
    <x v="59"/>
  </r>
  <r>
    <n v="24493"/>
    <x v="0"/>
    <x v="21"/>
  </r>
  <r>
    <n v="24494"/>
    <x v="5"/>
    <x v="0"/>
  </r>
  <r>
    <n v="24494"/>
    <x v="5"/>
    <x v="2"/>
  </r>
  <r>
    <n v="24494"/>
    <x v="5"/>
    <x v="24"/>
  </r>
  <r>
    <n v="24494"/>
    <x v="5"/>
    <x v="4"/>
  </r>
  <r>
    <n v="24495"/>
    <x v="1"/>
    <x v="0"/>
  </r>
  <r>
    <n v="24495"/>
    <x v="1"/>
    <x v="1"/>
  </r>
  <r>
    <n v="24495"/>
    <x v="1"/>
    <x v="24"/>
  </r>
  <r>
    <n v="24495"/>
    <x v="1"/>
    <x v="51"/>
  </r>
  <r>
    <n v="24495"/>
    <x v="1"/>
    <x v="39"/>
  </r>
  <r>
    <n v="24495"/>
    <x v="1"/>
    <x v="32"/>
  </r>
  <r>
    <n v="24495"/>
    <x v="1"/>
    <x v="4"/>
  </r>
  <r>
    <n v="24496"/>
    <x v="6"/>
    <x v="38"/>
  </r>
  <r>
    <n v="24496"/>
    <x v="6"/>
    <x v="109"/>
  </r>
  <r>
    <n v="24496"/>
    <x v="6"/>
    <x v="40"/>
  </r>
  <r>
    <n v="24496"/>
    <x v="6"/>
    <x v="137"/>
  </r>
  <r>
    <n v="24497"/>
    <x v="1"/>
    <x v="43"/>
  </r>
  <r>
    <n v="24497"/>
    <x v="1"/>
    <x v="0"/>
  </r>
  <r>
    <n v="24497"/>
    <x v="1"/>
    <x v="7"/>
  </r>
  <r>
    <n v="24497"/>
    <x v="1"/>
    <x v="1"/>
  </r>
  <r>
    <n v="24497"/>
    <x v="1"/>
    <x v="37"/>
  </r>
  <r>
    <n v="24497"/>
    <x v="1"/>
    <x v="34"/>
  </r>
  <r>
    <n v="24497"/>
    <x v="1"/>
    <x v="83"/>
  </r>
  <r>
    <n v="24497"/>
    <x v="1"/>
    <x v="2"/>
  </r>
  <r>
    <n v="24497"/>
    <x v="1"/>
    <x v="11"/>
  </r>
  <r>
    <n v="24497"/>
    <x v="1"/>
    <x v="54"/>
  </r>
  <r>
    <n v="24497"/>
    <x v="1"/>
    <x v="76"/>
  </r>
  <r>
    <n v="24497"/>
    <x v="1"/>
    <x v="56"/>
  </r>
  <r>
    <n v="24497"/>
    <x v="1"/>
    <x v="49"/>
  </r>
  <r>
    <n v="24498"/>
    <x v="3"/>
    <x v="1"/>
  </r>
  <r>
    <n v="24498"/>
    <x v="3"/>
    <x v="14"/>
  </r>
  <r>
    <n v="24500"/>
    <x v="3"/>
    <x v="14"/>
  </r>
  <r>
    <n v="24500"/>
    <x v="3"/>
    <x v="0"/>
  </r>
  <r>
    <n v="24500"/>
    <x v="3"/>
    <x v="1"/>
  </r>
  <r>
    <n v="24500"/>
    <x v="3"/>
    <x v="90"/>
  </r>
  <r>
    <n v="24500"/>
    <x v="3"/>
    <x v="55"/>
  </r>
  <r>
    <n v="24501"/>
    <x v="0"/>
    <x v="0"/>
  </r>
  <r>
    <n v="24501"/>
    <x v="0"/>
    <x v="1"/>
  </r>
  <r>
    <n v="24501"/>
    <x v="0"/>
    <x v="40"/>
  </r>
  <r>
    <n v="24501"/>
    <x v="0"/>
    <x v="4"/>
  </r>
  <r>
    <n v="24502"/>
    <x v="8"/>
    <x v="0"/>
  </r>
  <r>
    <n v="24502"/>
    <x v="8"/>
    <x v="16"/>
  </r>
  <r>
    <n v="24502"/>
    <x v="8"/>
    <x v="17"/>
  </r>
  <r>
    <n v="24502"/>
    <x v="8"/>
    <x v="40"/>
  </r>
  <r>
    <n v="24502"/>
    <x v="8"/>
    <x v="100"/>
  </r>
  <r>
    <n v="24502"/>
    <x v="8"/>
    <x v="4"/>
  </r>
  <r>
    <n v="24502"/>
    <x v="8"/>
    <x v="73"/>
  </r>
  <r>
    <n v="24503"/>
    <x v="6"/>
    <x v="0"/>
  </r>
  <r>
    <n v="24503"/>
    <x v="6"/>
    <x v="81"/>
  </r>
  <r>
    <n v="24503"/>
    <x v="6"/>
    <x v="40"/>
  </r>
  <r>
    <n v="24503"/>
    <x v="6"/>
    <x v="162"/>
  </r>
  <r>
    <n v="24503"/>
    <x v="6"/>
    <x v="82"/>
  </r>
  <r>
    <n v="24503"/>
    <x v="6"/>
    <x v="133"/>
  </r>
  <r>
    <n v="24504"/>
    <x v="1"/>
    <x v="0"/>
  </r>
  <r>
    <n v="24504"/>
    <x v="1"/>
    <x v="1"/>
  </r>
  <r>
    <n v="24504"/>
    <x v="1"/>
    <x v="15"/>
  </r>
  <r>
    <n v="24504"/>
    <x v="1"/>
    <x v="26"/>
  </r>
  <r>
    <n v="24504"/>
    <x v="1"/>
    <x v="62"/>
  </r>
  <r>
    <n v="24504"/>
    <x v="1"/>
    <x v="40"/>
  </r>
  <r>
    <n v="24504"/>
    <x v="1"/>
    <x v="6"/>
  </r>
  <r>
    <n v="24504"/>
    <x v="1"/>
    <x v="167"/>
  </r>
  <r>
    <n v="24504"/>
    <x v="1"/>
    <x v="66"/>
  </r>
  <r>
    <n v="24505"/>
    <x v="6"/>
    <x v="0"/>
  </r>
  <r>
    <n v="24505"/>
    <x v="6"/>
    <x v="65"/>
  </r>
  <r>
    <n v="24506"/>
    <x v="1"/>
    <x v="7"/>
  </r>
  <r>
    <n v="24506"/>
    <x v="1"/>
    <x v="0"/>
  </r>
  <r>
    <n v="24506"/>
    <x v="1"/>
    <x v="113"/>
  </r>
  <r>
    <n v="24506"/>
    <x v="1"/>
    <x v="36"/>
  </r>
  <r>
    <n v="24506"/>
    <x v="1"/>
    <x v="37"/>
  </r>
  <r>
    <n v="24506"/>
    <x v="1"/>
    <x v="26"/>
  </r>
  <r>
    <n v="24506"/>
    <x v="1"/>
    <x v="39"/>
  </r>
  <r>
    <n v="24506"/>
    <x v="1"/>
    <x v="38"/>
  </r>
  <r>
    <n v="24506"/>
    <x v="1"/>
    <x v="2"/>
  </r>
  <r>
    <n v="24506"/>
    <x v="1"/>
    <x v="10"/>
  </r>
  <r>
    <n v="24507"/>
    <x v="4"/>
    <x v="0"/>
  </r>
  <r>
    <n v="24507"/>
    <x v="4"/>
    <x v="67"/>
  </r>
  <r>
    <n v="24507"/>
    <x v="4"/>
    <x v="8"/>
  </r>
  <r>
    <n v="24507"/>
    <x v="4"/>
    <x v="42"/>
  </r>
  <r>
    <n v="24507"/>
    <x v="4"/>
    <x v="1"/>
  </r>
  <r>
    <n v="24507"/>
    <x v="4"/>
    <x v="2"/>
  </r>
  <r>
    <n v="24507"/>
    <x v="4"/>
    <x v="10"/>
  </r>
  <r>
    <n v="24507"/>
    <x v="4"/>
    <x v="11"/>
  </r>
  <r>
    <n v="24507"/>
    <x v="4"/>
    <x v="9"/>
  </r>
  <r>
    <n v="24507"/>
    <x v="4"/>
    <x v="32"/>
  </r>
  <r>
    <n v="24509"/>
    <x v="1"/>
    <x v="26"/>
  </r>
  <r>
    <n v="24509"/>
    <x v="1"/>
    <x v="2"/>
  </r>
  <r>
    <n v="24509"/>
    <x v="1"/>
    <x v="51"/>
  </r>
  <r>
    <n v="24509"/>
    <x v="1"/>
    <x v="4"/>
  </r>
  <r>
    <n v="24510"/>
    <x v="1"/>
    <x v="0"/>
  </r>
  <r>
    <n v="24510"/>
    <x v="1"/>
    <x v="1"/>
  </r>
  <r>
    <n v="24510"/>
    <x v="1"/>
    <x v="32"/>
  </r>
  <r>
    <n v="24511"/>
    <x v="6"/>
    <x v="14"/>
  </r>
  <r>
    <n v="24511"/>
    <x v="6"/>
    <x v="1"/>
  </r>
  <r>
    <n v="24511"/>
    <x v="6"/>
    <x v="8"/>
  </r>
  <r>
    <n v="24511"/>
    <x v="6"/>
    <x v="30"/>
  </r>
  <r>
    <n v="24511"/>
    <x v="6"/>
    <x v="41"/>
  </r>
  <r>
    <n v="24511"/>
    <x v="6"/>
    <x v="41"/>
  </r>
  <r>
    <n v="24511"/>
    <x v="6"/>
    <x v="0"/>
  </r>
  <r>
    <n v="24511"/>
    <x v="6"/>
    <x v="40"/>
  </r>
  <r>
    <n v="24512"/>
    <x v="3"/>
    <x v="15"/>
  </r>
  <r>
    <n v="24512"/>
    <x v="3"/>
    <x v="30"/>
  </r>
  <r>
    <n v="24512"/>
    <x v="3"/>
    <x v="1"/>
  </r>
  <r>
    <n v="24512"/>
    <x v="3"/>
    <x v="44"/>
  </r>
  <r>
    <n v="24513"/>
    <x v="3"/>
    <x v="0"/>
  </r>
  <r>
    <n v="24514"/>
    <x v="1"/>
    <x v="1"/>
  </r>
  <r>
    <n v="24514"/>
    <x v="1"/>
    <x v="8"/>
  </r>
  <r>
    <n v="24514"/>
    <x v="1"/>
    <x v="42"/>
  </r>
  <r>
    <n v="24514"/>
    <x v="1"/>
    <x v="84"/>
  </r>
  <r>
    <n v="24514"/>
    <x v="1"/>
    <x v="0"/>
  </r>
  <r>
    <n v="24514"/>
    <x v="1"/>
    <x v="26"/>
  </r>
  <r>
    <n v="24514"/>
    <x v="1"/>
    <x v="51"/>
  </r>
  <r>
    <n v="24514"/>
    <x v="1"/>
    <x v="2"/>
  </r>
  <r>
    <n v="24514"/>
    <x v="1"/>
    <x v="122"/>
  </r>
  <r>
    <n v="24515"/>
    <x v="3"/>
    <x v="33"/>
  </r>
  <r>
    <n v="24515"/>
    <x v="3"/>
    <x v="0"/>
  </r>
  <r>
    <n v="24515"/>
    <x v="3"/>
    <x v="14"/>
  </r>
  <r>
    <n v="24515"/>
    <x v="3"/>
    <x v="1"/>
  </r>
  <r>
    <n v="24515"/>
    <x v="3"/>
    <x v="4"/>
  </r>
  <r>
    <n v="24515"/>
    <x v="3"/>
    <x v="100"/>
  </r>
  <r>
    <n v="24516"/>
    <x v="1"/>
    <x v="1"/>
  </r>
  <r>
    <n v="24516"/>
    <x v="1"/>
    <x v="0"/>
  </r>
  <r>
    <n v="24516"/>
    <x v="1"/>
    <x v="8"/>
  </r>
  <r>
    <n v="24516"/>
    <x v="1"/>
    <x v="14"/>
  </r>
  <r>
    <n v="24516"/>
    <x v="1"/>
    <x v="2"/>
  </r>
  <r>
    <n v="24516"/>
    <x v="1"/>
    <x v="26"/>
  </r>
  <r>
    <n v="24516"/>
    <x v="1"/>
    <x v="35"/>
  </r>
  <r>
    <n v="24516"/>
    <x v="1"/>
    <x v="55"/>
  </r>
  <r>
    <n v="24516"/>
    <x v="1"/>
    <x v="183"/>
  </r>
  <r>
    <n v="24516"/>
    <x v="1"/>
    <x v="139"/>
  </r>
  <r>
    <n v="24516"/>
    <x v="1"/>
    <x v="90"/>
  </r>
  <r>
    <n v="24516"/>
    <x v="1"/>
    <x v="40"/>
  </r>
  <r>
    <n v="24516"/>
    <x v="1"/>
    <x v="6"/>
  </r>
  <r>
    <n v="24517"/>
    <x v="2"/>
    <x v="1"/>
  </r>
  <r>
    <n v="24517"/>
    <x v="2"/>
    <x v="8"/>
  </r>
  <r>
    <n v="24517"/>
    <x v="2"/>
    <x v="14"/>
  </r>
  <r>
    <n v="24517"/>
    <x v="2"/>
    <x v="42"/>
  </r>
  <r>
    <n v="24517"/>
    <x v="2"/>
    <x v="30"/>
  </r>
  <r>
    <n v="24517"/>
    <x v="2"/>
    <x v="31"/>
  </r>
  <r>
    <n v="24517"/>
    <x v="2"/>
    <x v="25"/>
  </r>
  <r>
    <n v="24517"/>
    <x v="2"/>
    <x v="25"/>
  </r>
  <r>
    <n v="24517"/>
    <x v="2"/>
    <x v="41"/>
  </r>
  <r>
    <n v="24517"/>
    <x v="2"/>
    <x v="41"/>
  </r>
  <r>
    <n v="24517"/>
    <x v="2"/>
    <x v="45"/>
  </r>
  <r>
    <n v="24517"/>
    <x v="2"/>
    <x v="37"/>
  </r>
  <r>
    <n v="24517"/>
    <x v="2"/>
    <x v="26"/>
  </r>
  <r>
    <n v="24517"/>
    <x v="2"/>
    <x v="134"/>
  </r>
  <r>
    <n v="24517"/>
    <x v="2"/>
    <x v="11"/>
  </r>
  <r>
    <n v="24517"/>
    <x v="2"/>
    <x v="9"/>
  </r>
  <r>
    <n v="24517"/>
    <x v="2"/>
    <x v="10"/>
  </r>
  <r>
    <n v="24517"/>
    <x v="2"/>
    <x v="61"/>
  </r>
  <r>
    <n v="24517"/>
    <x v="2"/>
    <x v="48"/>
  </r>
  <r>
    <n v="24517"/>
    <x v="2"/>
    <x v="109"/>
  </r>
  <r>
    <n v="24519"/>
    <x v="1"/>
    <x v="0"/>
  </r>
  <r>
    <n v="24519"/>
    <x v="1"/>
    <x v="8"/>
  </r>
  <r>
    <n v="24519"/>
    <x v="1"/>
    <x v="1"/>
  </r>
  <r>
    <n v="24519"/>
    <x v="1"/>
    <x v="25"/>
  </r>
  <r>
    <n v="24519"/>
    <x v="1"/>
    <x v="25"/>
  </r>
  <r>
    <n v="24519"/>
    <x v="1"/>
    <x v="36"/>
  </r>
  <r>
    <n v="24519"/>
    <x v="1"/>
    <x v="37"/>
  </r>
  <r>
    <n v="24519"/>
    <x v="1"/>
    <x v="34"/>
  </r>
  <r>
    <n v="24519"/>
    <x v="1"/>
    <x v="45"/>
  </r>
  <r>
    <n v="24519"/>
    <x v="1"/>
    <x v="58"/>
  </r>
  <r>
    <n v="24519"/>
    <x v="1"/>
    <x v="16"/>
  </r>
  <r>
    <n v="24519"/>
    <x v="1"/>
    <x v="38"/>
  </r>
  <r>
    <n v="24519"/>
    <x v="1"/>
    <x v="11"/>
  </r>
  <r>
    <n v="24519"/>
    <x v="1"/>
    <x v="10"/>
  </r>
  <r>
    <n v="24519"/>
    <x v="1"/>
    <x v="4"/>
  </r>
  <r>
    <n v="24519"/>
    <x v="1"/>
    <x v="77"/>
  </r>
  <r>
    <n v="24520"/>
    <x v="6"/>
    <x v="0"/>
  </r>
  <r>
    <n v="24520"/>
    <x v="6"/>
    <x v="36"/>
  </r>
  <r>
    <n v="24520"/>
    <x v="6"/>
    <x v="38"/>
  </r>
  <r>
    <n v="24520"/>
    <x v="6"/>
    <x v="26"/>
  </r>
  <r>
    <n v="24520"/>
    <x v="6"/>
    <x v="62"/>
  </r>
  <r>
    <n v="24521"/>
    <x v="0"/>
    <x v="1"/>
  </r>
  <r>
    <n v="24521"/>
    <x v="0"/>
    <x v="14"/>
  </r>
  <r>
    <n v="24521"/>
    <x v="0"/>
    <x v="0"/>
  </r>
  <r>
    <n v="24521"/>
    <x v="0"/>
    <x v="65"/>
  </r>
  <r>
    <n v="24522"/>
    <x v="3"/>
    <x v="1"/>
  </r>
  <r>
    <n v="24522"/>
    <x v="3"/>
    <x v="13"/>
  </r>
  <r>
    <n v="24522"/>
    <x v="3"/>
    <x v="12"/>
  </r>
  <r>
    <n v="24522"/>
    <x v="3"/>
    <x v="55"/>
  </r>
  <r>
    <n v="24523"/>
    <x v="1"/>
    <x v="47"/>
  </r>
  <r>
    <n v="24523"/>
    <x v="1"/>
    <x v="1"/>
  </r>
  <r>
    <n v="24523"/>
    <x v="1"/>
    <x v="0"/>
  </r>
  <r>
    <n v="24523"/>
    <x v="1"/>
    <x v="7"/>
  </r>
  <r>
    <n v="24523"/>
    <x v="1"/>
    <x v="124"/>
  </r>
  <r>
    <n v="24523"/>
    <x v="1"/>
    <x v="46"/>
  </r>
  <r>
    <n v="24523"/>
    <x v="1"/>
    <x v="190"/>
  </r>
  <r>
    <n v="24523"/>
    <x v="1"/>
    <x v="118"/>
  </r>
  <r>
    <n v="24524"/>
    <x v="3"/>
    <x v="1"/>
  </r>
  <r>
    <n v="24524"/>
    <x v="3"/>
    <x v="0"/>
  </r>
  <r>
    <n v="24524"/>
    <x v="3"/>
    <x v="32"/>
  </r>
  <r>
    <n v="24525"/>
    <x v="6"/>
    <x v="0"/>
  </r>
  <r>
    <n v="24525"/>
    <x v="6"/>
    <x v="4"/>
  </r>
  <r>
    <n v="24526"/>
    <x v="0"/>
    <x v="33"/>
  </r>
  <r>
    <n v="24526"/>
    <x v="0"/>
    <x v="1"/>
  </r>
  <r>
    <n v="24526"/>
    <x v="0"/>
    <x v="51"/>
  </r>
  <r>
    <n v="24527"/>
    <x v="0"/>
    <x v="1"/>
  </r>
  <r>
    <n v="24528"/>
    <x v="1"/>
    <x v="0"/>
  </r>
  <r>
    <n v="24528"/>
    <x v="1"/>
    <x v="1"/>
  </r>
  <r>
    <n v="24528"/>
    <x v="1"/>
    <x v="41"/>
  </r>
  <r>
    <n v="24528"/>
    <x v="1"/>
    <x v="41"/>
  </r>
  <r>
    <n v="24528"/>
    <x v="1"/>
    <x v="36"/>
  </r>
  <r>
    <n v="24528"/>
    <x v="1"/>
    <x v="24"/>
  </r>
  <r>
    <n v="24528"/>
    <x v="1"/>
    <x v="2"/>
  </r>
  <r>
    <n v="24528"/>
    <x v="1"/>
    <x v="54"/>
  </r>
  <r>
    <n v="24528"/>
    <x v="1"/>
    <x v="28"/>
  </r>
  <r>
    <n v="24528"/>
    <x v="1"/>
    <x v="27"/>
  </r>
  <r>
    <n v="24529"/>
    <x v="3"/>
    <x v="15"/>
  </r>
  <r>
    <n v="24529"/>
    <x v="3"/>
    <x v="30"/>
  </r>
  <r>
    <n v="24529"/>
    <x v="3"/>
    <x v="1"/>
  </r>
  <r>
    <n v="24529"/>
    <x v="3"/>
    <x v="144"/>
  </r>
  <r>
    <n v="24529"/>
    <x v="3"/>
    <x v="14"/>
  </r>
  <r>
    <n v="24529"/>
    <x v="3"/>
    <x v="2"/>
  </r>
  <r>
    <n v="24529"/>
    <x v="3"/>
    <x v="16"/>
  </r>
  <r>
    <n v="24529"/>
    <x v="3"/>
    <x v="13"/>
  </r>
  <r>
    <n v="24529"/>
    <x v="3"/>
    <x v="12"/>
  </r>
  <r>
    <n v="24529"/>
    <x v="3"/>
    <x v="55"/>
  </r>
  <r>
    <n v="24529"/>
    <x v="3"/>
    <x v="4"/>
  </r>
  <r>
    <n v="24530"/>
    <x v="3"/>
    <x v="0"/>
  </r>
  <r>
    <n v="24530"/>
    <x v="3"/>
    <x v="1"/>
  </r>
  <r>
    <n v="24530"/>
    <x v="3"/>
    <x v="13"/>
  </r>
  <r>
    <n v="24530"/>
    <x v="3"/>
    <x v="12"/>
  </r>
  <r>
    <n v="24530"/>
    <x v="3"/>
    <x v="60"/>
  </r>
  <r>
    <n v="24530"/>
    <x v="3"/>
    <x v="18"/>
  </r>
  <r>
    <n v="24530"/>
    <x v="3"/>
    <x v="59"/>
  </r>
  <r>
    <n v="24530"/>
    <x v="3"/>
    <x v="21"/>
  </r>
  <r>
    <n v="24530"/>
    <x v="3"/>
    <x v="4"/>
  </r>
  <r>
    <n v="24530"/>
    <x v="3"/>
    <x v="40"/>
  </r>
  <r>
    <n v="24531"/>
    <x v="0"/>
    <x v="14"/>
  </r>
  <r>
    <n v="24531"/>
    <x v="0"/>
    <x v="1"/>
  </r>
  <r>
    <n v="24532"/>
    <x v="2"/>
    <x v="1"/>
  </r>
  <r>
    <n v="24532"/>
    <x v="2"/>
    <x v="0"/>
  </r>
  <r>
    <n v="24532"/>
    <x v="2"/>
    <x v="7"/>
  </r>
  <r>
    <n v="24532"/>
    <x v="2"/>
    <x v="25"/>
  </r>
  <r>
    <n v="24532"/>
    <x v="2"/>
    <x v="25"/>
  </r>
  <r>
    <n v="24532"/>
    <x v="2"/>
    <x v="34"/>
  </r>
  <r>
    <n v="24532"/>
    <x v="2"/>
    <x v="16"/>
  </r>
  <r>
    <n v="24532"/>
    <x v="2"/>
    <x v="2"/>
  </r>
  <r>
    <n v="24532"/>
    <x v="2"/>
    <x v="26"/>
  </r>
  <r>
    <n v="24532"/>
    <x v="2"/>
    <x v="27"/>
  </r>
  <r>
    <n v="24532"/>
    <x v="2"/>
    <x v="28"/>
  </r>
  <r>
    <n v="24532"/>
    <x v="2"/>
    <x v="49"/>
  </r>
  <r>
    <n v="24532"/>
    <x v="2"/>
    <x v="56"/>
  </r>
  <r>
    <n v="24533"/>
    <x v="8"/>
    <x v="0"/>
  </r>
  <r>
    <n v="24533"/>
    <x v="8"/>
    <x v="14"/>
  </r>
  <r>
    <n v="24533"/>
    <x v="8"/>
    <x v="1"/>
  </r>
  <r>
    <n v="24533"/>
    <x v="8"/>
    <x v="47"/>
  </r>
  <r>
    <n v="24533"/>
    <x v="8"/>
    <x v="4"/>
  </r>
  <r>
    <n v="24533"/>
    <x v="8"/>
    <x v="40"/>
  </r>
  <r>
    <n v="24533"/>
    <x v="8"/>
    <x v="48"/>
  </r>
  <r>
    <n v="24534"/>
    <x v="6"/>
    <x v="162"/>
  </r>
  <r>
    <n v="24534"/>
    <x v="6"/>
    <x v="133"/>
  </r>
  <r>
    <n v="24534"/>
    <x v="6"/>
    <x v="40"/>
  </r>
  <r>
    <n v="24534"/>
    <x v="6"/>
    <x v="5"/>
  </r>
  <r>
    <n v="24535"/>
    <x v="6"/>
    <x v="0"/>
  </r>
  <r>
    <n v="24535"/>
    <x v="6"/>
    <x v="5"/>
  </r>
  <r>
    <n v="24535"/>
    <x v="6"/>
    <x v="4"/>
  </r>
  <r>
    <n v="24536"/>
    <x v="6"/>
    <x v="0"/>
  </r>
  <r>
    <n v="24536"/>
    <x v="6"/>
    <x v="1"/>
  </r>
  <r>
    <n v="24536"/>
    <x v="6"/>
    <x v="14"/>
  </r>
  <r>
    <n v="24536"/>
    <x v="6"/>
    <x v="65"/>
  </r>
  <r>
    <n v="24537"/>
    <x v="1"/>
    <x v="42"/>
  </r>
  <r>
    <n v="24537"/>
    <x v="1"/>
    <x v="25"/>
  </r>
  <r>
    <n v="24537"/>
    <x v="1"/>
    <x v="25"/>
  </r>
  <r>
    <n v="24537"/>
    <x v="1"/>
    <x v="7"/>
  </r>
  <r>
    <n v="24537"/>
    <x v="1"/>
    <x v="8"/>
  </r>
  <r>
    <n v="24537"/>
    <x v="1"/>
    <x v="47"/>
  </r>
  <r>
    <n v="24537"/>
    <x v="1"/>
    <x v="37"/>
  </r>
  <r>
    <n v="24537"/>
    <x v="1"/>
    <x v="11"/>
  </r>
  <r>
    <n v="24537"/>
    <x v="1"/>
    <x v="10"/>
  </r>
  <r>
    <n v="24537"/>
    <x v="1"/>
    <x v="171"/>
  </r>
  <r>
    <n v="24537"/>
    <x v="1"/>
    <x v="79"/>
  </r>
  <r>
    <n v="24537"/>
    <x v="1"/>
    <x v="46"/>
  </r>
  <r>
    <n v="24537"/>
    <x v="1"/>
    <x v="50"/>
  </r>
  <r>
    <n v="24537"/>
    <x v="1"/>
    <x v="158"/>
  </r>
  <r>
    <n v="24538"/>
    <x v="6"/>
    <x v="41"/>
  </r>
  <r>
    <n v="24538"/>
    <x v="6"/>
    <x v="41"/>
  </r>
  <r>
    <n v="24539"/>
    <x v="0"/>
    <x v="0"/>
  </r>
  <r>
    <n v="24539"/>
    <x v="0"/>
    <x v="1"/>
  </r>
  <r>
    <n v="24539"/>
    <x v="0"/>
    <x v="14"/>
  </r>
  <r>
    <n v="24540"/>
    <x v="1"/>
    <x v="8"/>
  </r>
  <r>
    <n v="24540"/>
    <x v="1"/>
    <x v="1"/>
  </r>
  <r>
    <n v="24540"/>
    <x v="1"/>
    <x v="42"/>
  </r>
  <r>
    <n v="24540"/>
    <x v="1"/>
    <x v="2"/>
  </r>
  <r>
    <n v="24540"/>
    <x v="1"/>
    <x v="10"/>
  </r>
  <r>
    <n v="24540"/>
    <x v="1"/>
    <x v="11"/>
  </r>
  <r>
    <n v="24540"/>
    <x v="1"/>
    <x v="9"/>
  </r>
  <r>
    <n v="24540"/>
    <x v="1"/>
    <x v="79"/>
  </r>
  <r>
    <n v="24540"/>
    <x v="1"/>
    <x v="32"/>
  </r>
  <r>
    <n v="24541"/>
    <x v="1"/>
    <x v="8"/>
  </r>
  <r>
    <n v="24541"/>
    <x v="1"/>
    <x v="42"/>
  </r>
  <r>
    <n v="24541"/>
    <x v="1"/>
    <x v="1"/>
  </r>
  <r>
    <n v="24541"/>
    <x v="1"/>
    <x v="7"/>
  </r>
  <r>
    <n v="24541"/>
    <x v="1"/>
    <x v="89"/>
  </r>
  <r>
    <n v="24541"/>
    <x v="1"/>
    <x v="30"/>
  </r>
  <r>
    <n v="24541"/>
    <x v="1"/>
    <x v="33"/>
  </r>
  <r>
    <n v="24541"/>
    <x v="1"/>
    <x v="117"/>
  </r>
  <r>
    <n v="24541"/>
    <x v="1"/>
    <x v="117"/>
  </r>
  <r>
    <n v="24541"/>
    <x v="1"/>
    <x v="29"/>
  </r>
  <r>
    <n v="24541"/>
    <x v="1"/>
    <x v="44"/>
  </r>
  <r>
    <n v="24541"/>
    <x v="1"/>
    <x v="37"/>
  </r>
  <r>
    <n v="24541"/>
    <x v="1"/>
    <x v="24"/>
  </r>
  <r>
    <n v="24541"/>
    <x v="1"/>
    <x v="2"/>
  </r>
  <r>
    <n v="24541"/>
    <x v="1"/>
    <x v="26"/>
  </r>
  <r>
    <n v="24541"/>
    <x v="1"/>
    <x v="51"/>
  </r>
  <r>
    <n v="24541"/>
    <x v="1"/>
    <x v="9"/>
  </r>
  <r>
    <n v="24541"/>
    <x v="1"/>
    <x v="10"/>
  </r>
  <r>
    <n v="24541"/>
    <x v="1"/>
    <x v="11"/>
  </r>
  <r>
    <n v="24541"/>
    <x v="1"/>
    <x v="126"/>
  </r>
  <r>
    <n v="24541"/>
    <x v="1"/>
    <x v="4"/>
  </r>
  <r>
    <n v="24541"/>
    <x v="1"/>
    <x v="100"/>
  </r>
  <r>
    <n v="24541"/>
    <x v="1"/>
    <x v="6"/>
  </r>
  <r>
    <n v="24541"/>
    <x v="1"/>
    <x v="27"/>
  </r>
  <r>
    <n v="24543"/>
    <x v="1"/>
    <x v="1"/>
  </r>
  <r>
    <n v="24543"/>
    <x v="1"/>
    <x v="8"/>
  </r>
  <r>
    <n v="24543"/>
    <x v="1"/>
    <x v="0"/>
  </r>
  <r>
    <n v="24543"/>
    <x v="1"/>
    <x v="15"/>
  </r>
  <r>
    <n v="24543"/>
    <x v="1"/>
    <x v="2"/>
  </r>
  <r>
    <n v="24543"/>
    <x v="1"/>
    <x v="39"/>
  </r>
  <r>
    <n v="24543"/>
    <x v="1"/>
    <x v="10"/>
  </r>
  <r>
    <n v="24543"/>
    <x v="1"/>
    <x v="32"/>
  </r>
  <r>
    <n v="24543"/>
    <x v="1"/>
    <x v="9"/>
  </r>
  <r>
    <n v="24543"/>
    <x v="1"/>
    <x v="122"/>
  </r>
  <r>
    <n v="24544"/>
    <x v="0"/>
    <x v="41"/>
  </r>
  <r>
    <n v="24544"/>
    <x v="0"/>
    <x v="41"/>
  </r>
  <r>
    <n v="24544"/>
    <x v="0"/>
    <x v="0"/>
  </r>
  <r>
    <n v="24544"/>
    <x v="0"/>
    <x v="1"/>
  </r>
  <r>
    <n v="24544"/>
    <x v="0"/>
    <x v="14"/>
  </r>
  <r>
    <n v="24545"/>
    <x v="7"/>
    <x v="8"/>
  </r>
  <r>
    <n v="24545"/>
    <x v="7"/>
    <x v="33"/>
  </r>
  <r>
    <n v="24545"/>
    <x v="7"/>
    <x v="1"/>
  </r>
  <r>
    <n v="24545"/>
    <x v="7"/>
    <x v="42"/>
  </r>
  <r>
    <n v="24545"/>
    <x v="7"/>
    <x v="29"/>
  </r>
  <r>
    <n v="24545"/>
    <x v="7"/>
    <x v="2"/>
  </r>
  <r>
    <n v="24545"/>
    <x v="7"/>
    <x v="16"/>
  </r>
  <r>
    <n v="24545"/>
    <x v="7"/>
    <x v="9"/>
  </r>
  <r>
    <n v="24545"/>
    <x v="7"/>
    <x v="90"/>
  </r>
  <r>
    <n v="24545"/>
    <x v="7"/>
    <x v="104"/>
  </r>
  <r>
    <n v="24545"/>
    <x v="7"/>
    <x v="28"/>
  </r>
  <r>
    <n v="24545"/>
    <x v="7"/>
    <x v="49"/>
  </r>
  <r>
    <n v="24545"/>
    <x v="7"/>
    <x v="27"/>
  </r>
  <r>
    <n v="24545"/>
    <x v="7"/>
    <x v="50"/>
  </r>
  <r>
    <n v="24545"/>
    <x v="7"/>
    <x v="73"/>
  </r>
  <r>
    <n v="24545"/>
    <x v="7"/>
    <x v="145"/>
  </r>
  <r>
    <n v="24546"/>
    <x v="6"/>
    <x v="52"/>
  </r>
  <r>
    <n v="24546"/>
    <x v="6"/>
    <x v="0"/>
  </r>
  <r>
    <n v="24546"/>
    <x v="6"/>
    <x v="36"/>
  </r>
  <r>
    <n v="24546"/>
    <x v="6"/>
    <x v="81"/>
  </r>
  <r>
    <n v="24546"/>
    <x v="6"/>
    <x v="40"/>
  </r>
  <r>
    <n v="24546"/>
    <x v="6"/>
    <x v="82"/>
  </r>
  <r>
    <n v="24546"/>
    <x v="6"/>
    <x v="62"/>
  </r>
  <r>
    <n v="24546"/>
    <x v="6"/>
    <x v="77"/>
  </r>
  <r>
    <n v="24547"/>
    <x v="3"/>
    <x v="1"/>
  </r>
  <r>
    <n v="24547"/>
    <x v="3"/>
    <x v="2"/>
  </r>
  <r>
    <n v="24547"/>
    <x v="3"/>
    <x v="53"/>
  </r>
  <r>
    <n v="24548"/>
    <x v="0"/>
    <x v="1"/>
  </r>
  <r>
    <n v="24548"/>
    <x v="0"/>
    <x v="14"/>
  </r>
  <r>
    <n v="24548"/>
    <x v="0"/>
    <x v="0"/>
  </r>
  <r>
    <n v="24548"/>
    <x v="0"/>
    <x v="7"/>
  </r>
  <r>
    <n v="24548"/>
    <x v="0"/>
    <x v="25"/>
  </r>
  <r>
    <n v="24548"/>
    <x v="0"/>
    <x v="25"/>
  </r>
  <r>
    <n v="24548"/>
    <x v="0"/>
    <x v="37"/>
  </r>
  <r>
    <n v="24548"/>
    <x v="0"/>
    <x v="39"/>
  </r>
  <r>
    <n v="24548"/>
    <x v="0"/>
    <x v="11"/>
  </r>
  <r>
    <n v="24548"/>
    <x v="0"/>
    <x v="54"/>
  </r>
  <r>
    <n v="24548"/>
    <x v="0"/>
    <x v="118"/>
  </r>
  <r>
    <n v="24549"/>
    <x v="6"/>
    <x v="0"/>
  </r>
  <r>
    <n v="24549"/>
    <x v="6"/>
    <x v="41"/>
  </r>
  <r>
    <n v="24549"/>
    <x v="6"/>
    <x v="41"/>
  </r>
  <r>
    <n v="24549"/>
    <x v="6"/>
    <x v="36"/>
  </r>
  <r>
    <n v="24549"/>
    <x v="6"/>
    <x v="81"/>
  </r>
  <r>
    <n v="24549"/>
    <x v="6"/>
    <x v="82"/>
  </r>
  <r>
    <n v="24549"/>
    <x v="6"/>
    <x v="40"/>
  </r>
  <r>
    <n v="24549"/>
    <x v="6"/>
    <x v="4"/>
  </r>
  <r>
    <n v="24549"/>
    <x v="6"/>
    <x v="129"/>
  </r>
  <r>
    <n v="24549"/>
    <x v="6"/>
    <x v="125"/>
  </r>
  <r>
    <n v="24550"/>
    <x v="6"/>
    <x v="1"/>
  </r>
  <r>
    <n v="24550"/>
    <x v="6"/>
    <x v="14"/>
  </r>
  <r>
    <n v="24550"/>
    <x v="6"/>
    <x v="0"/>
  </r>
  <r>
    <n v="24550"/>
    <x v="6"/>
    <x v="26"/>
  </r>
  <r>
    <n v="24550"/>
    <x v="6"/>
    <x v="21"/>
  </r>
  <r>
    <n v="24550"/>
    <x v="6"/>
    <x v="96"/>
  </r>
  <r>
    <n v="24550"/>
    <x v="6"/>
    <x v="4"/>
  </r>
  <r>
    <n v="24550"/>
    <x v="6"/>
    <x v="5"/>
  </r>
  <r>
    <n v="24550"/>
    <x v="6"/>
    <x v="28"/>
  </r>
  <r>
    <n v="24550"/>
    <x v="6"/>
    <x v="27"/>
  </r>
  <r>
    <n v="24551"/>
    <x v="5"/>
    <x v="0"/>
  </r>
  <r>
    <n v="24551"/>
    <x v="5"/>
    <x v="1"/>
  </r>
  <r>
    <n v="24551"/>
    <x v="5"/>
    <x v="14"/>
  </r>
  <r>
    <n v="24551"/>
    <x v="5"/>
    <x v="4"/>
  </r>
  <r>
    <n v="24551"/>
    <x v="5"/>
    <x v="66"/>
  </r>
  <r>
    <n v="24551"/>
    <x v="5"/>
    <x v="119"/>
  </r>
  <r>
    <n v="24552"/>
    <x v="6"/>
    <x v="109"/>
  </r>
  <r>
    <n v="24552"/>
    <x v="6"/>
    <x v="4"/>
  </r>
  <r>
    <n v="24552"/>
    <x v="6"/>
    <x v="5"/>
  </r>
  <r>
    <n v="24552"/>
    <x v="6"/>
    <x v="61"/>
  </r>
  <r>
    <n v="24552"/>
    <x v="6"/>
    <x v="40"/>
  </r>
  <r>
    <n v="24553"/>
    <x v="8"/>
    <x v="145"/>
  </r>
  <r>
    <n v="24553"/>
    <x v="8"/>
    <x v="119"/>
  </r>
  <r>
    <n v="24554"/>
    <x v="6"/>
    <x v="89"/>
  </r>
  <r>
    <n v="24554"/>
    <x v="6"/>
    <x v="1"/>
  </r>
  <r>
    <n v="24555"/>
    <x v="6"/>
    <x v="0"/>
  </r>
  <r>
    <n v="24555"/>
    <x v="6"/>
    <x v="57"/>
  </r>
  <r>
    <n v="24556"/>
    <x v="0"/>
    <x v="14"/>
  </r>
  <r>
    <n v="24556"/>
    <x v="0"/>
    <x v="1"/>
  </r>
  <r>
    <n v="24556"/>
    <x v="0"/>
    <x v="0"/>
  </r>
  <r>
    <n v="24557"/>
    <x v="4"/>
    <x v="0"/>
  </r>
  <r>
    <n v="24557"/>
    <x v="4"/>
    <x v="1"/>
  </r>
  <r>
    <n v="24557"/>
    <x v="4"/>
    <x v="36"/>
  </r>
  <r>
    <n v="24557"/>
    <x v="4"/>
    <x v="26"/>
  </r>
  <r>
    <n v="24557"/>
    <x v="4"/>
    <x v="51"/>
  </r>
  <r>
    <n v="24557"/>
    <x v="4"/>
    <x v="10"/>
  </r>
  <r>
    <n v="24557"/>
    <x v="4"/>
    <x v="9"/>
  </r>
  <r>
    <n v="24557"/>
    <x v="4"/>
    <x v="40"/>
  </r>
  <r>
    <n v="24557"/>
    <x v="4"/>
    <x v="27"/>
  </r>
  <r>
    <n v="24558"/>
    <x v="3"/>
    <x v="14"/>
  </r>
  <r>
    <n v="24558"/>
    <x v="3"/>
    <x v="1"/>
  </r>
  <r>
    <n v="24558"/>
    <x v="3"/>
    <x v="6"/>
  </r>
  <r>
    <n v="24559"/>
    <x v="8"/>
    <x v="1"/>
  </r>
  <r>
    <n v="24559"/>
    <x v="8"/>
    <x v="0"/>
  </r>
  <r>
    <n v="24559"/>
    <x v="8"/>
    <x v="42"/>
  </r>
  <r>
    <n v="24559"/>
    <x v="8"/>
    <x v="41"/>
  </r>
  <r>
    <n v="24559"/>
    <x v="8"/>
    <x v="41"/>
  </r>
  <r>
    <n v="24559"/>
    <x v="8"/>
    <x v="36"/>
  </r>
  <r>
    <n v="24559"/>
    <x v="8"/>
    <x v="16"/>
  </r>
  <r>
    <n v="24559"/>
    <x v="8"/>
    <x v="26"/>
  </r>
  <r>
    <n v="24559"/>
    <x v="8"/>
    <x v="2"/>
  </r>
  <r>
    <n v="24559"/>
    <x v="8"/>
    <x v="11"/>
  </r>
  <r>
    <n v="24560"/>
    <x v="6"/>
    <x v="0"/>
  </r>
  <r>
    <n v="24560"/>
    <x v="6"/>
    <x v="1"/>
  </r>
  <r>
    <n v="24560"/>
    <x v="6"/>
    <x v="36"/>
  </r>
  <r>
    <n v="24560"/>
    <x v="6"/>
    <x v="26"/>
  </r>
  <r>
    <n v="24560"/>
    <x v="6"/>
    <x v="51"/>
  </r>
  <r>
    <n v="24560"/>
    <x v="6"/>
    <x v="10"/>
  </r>
  <r>
    <n v="24560"/>
    <x v="6"/>
    <x v="5"/>
  </r>
  <r>
    <n v="24561"/>
    <x v="3"/>
    <x v="1"/>
  </r>
  <r>
    <n v="24561"/>
    <x v="3"/>
    <x v="14"/>
  </r>
  <r>
    <n v="24561"/>
    <x v="3"/>
    <x v="41"/>
  </r>
  <r>
    <n v="24561"/>
    <x v="3"/>
    <x v="41"/>
  </r>
  <r>
    <n v="24561"/>
    <x v="3"/>
    <x v="81"/>
  </r>
  <r>
    <n v="24562"/>
    <x v="6"/>
    <x v="40"/>
  </r>
  <r>
    <n v="24563"/>
    <x v="6"/>
    <x v="0"/>
  </r>
  <r>
    <n v="24563"/>
    <x v="6"/>
    <x v="66"/>
  </r>
  <r>
    <n v="24564"/>
    <x v="1"/>
    <x v="0"/>
  </r>
  <r>
    <n v="24564"/>
    <x v="1"/>
    <x v="1"/>
  </r>
  <r>
    <n v="24564"/>
    <x v="1"/>
    <x v="14"/>
  </r>
  <r>
    <n v="24564"/>
    <x v="1"/>
    <x v="2"/>
  </r>
  <r>
    <n v="24564"/>
    <x v="1"/>
    <x v="40"/>
  </r>
  <r>
    <n v="24564"/>
    <x v="1"/>
    <x v="4"/>
  </r>
  <r>
    <n v="24564"/>
    <x v="1"/>
    <x v="5"/>
  </r>
  <r>
    <n v="24565"/>
    <x v="2"/>
    <x v="1"/>
  </r>
  <r>
    <n v="24565"/>
    <x v="2"/>
    <x v="51"/>
  </r>
  <r>
    <n v="24565"/>
    <x v="2"/>
    <x v="24"/>
  </r>
  <r>
    <n v="24565"/>
    <x v="2"/>
    <x v="17"/>
  </r>
  <r>
    <n v="24565"/>
    <x v="2"/>
    <x v="12"/>
  </r>
  <r>
    <n v="24565"/>
    <x v="2"/>
    <x v="13"/>
  </r>
  <r>
    <n v="24565"/>
    <x v="2"/>
    <x v="9"/>
  </r>
  <r>
    <n v="24565"/>
    <x v="2"/>
    <x v="10"/>
  </r>
  <r>
    <n v="24565"/>
    <x v="2"/>
    <x v="32"/>
  </r>
  <r>
    <n v="24567"/>
    <x v="1"/>
    <x v="0"/>
  </r>
  <r>
    <n v="24567"/>
    <x v="1"/>
    <x v="36"/>
  </r>
  <r>
    <n v="24567"/>
    <x v="1"/>
    <x v="83"/>
  </r>
  <r>
    <n v="24567"/>
    <x v="1"/>
    <x v="24"/>
  </r>
  <r>
    <n v="24567"/>
    <x v="1"/>
    <x v="38"/>
  </r>
  <r>
    <n v="24567"/>
    <x v="1"/>
    <x v="9"/>
  </r>
  <r>
    <n v="24567"/>
    <x v="1"/>
    <x v="54"/>
  </r>
  <r>
    <n v="24567"/>
    <x v="1"/>
    <x v="6"/>
  </r>
  <r>
    <n v="24567"/>
    <x v="1"/>
    <x v="66"/>
  </r>
  <r>
    <n v="24568"/>
    <x v="3"/>
    <x v="1"/>
  </r>
  <r>
    <n v="24568"/>
    <x v="3"/>
    <x v="2"/>
  </r>
  <r>
    <n v="24568"/>
    <x v="3"/>
    <x v="60"/>
  </r>
  <r>
    <n v="24568"/>
    <x v="3"/>
    <x v="59"/>
  </r>
  <r>
    <n v="24568"/>
    <x v="3"/>
    <x v="13"/>
  </r>
  <r>
    <n v="24568"/>
    <x v="3"/>
    <x v="12"/>
  </r>
  <r>
    <n v="24568"/>
    <x v="3"/>
    <x v="19"/>
  </r>
  <r>
    <n v="24568"/>
    <x v="3"/>
    <x v="99"/>
  </r>
  <r>
    <n v="24569"/>
    <x v="3"/>
    <x v="14"/>
  </r>
  <r>
    <n v="24569"/>
    <x v="3"/>
    <x v="1"/>
  </r>
  <r>
    <n v="24569"/>
    <x v="3"/>
    <x v="7"/>
  </r>
  <r>
    <n v="24569"/>
    <x v="3"/>
    <x v="59"/>
  </r>
  <r>
    <n v="24569"/>
    <x v="3"/>
    <x v="60"/>
  </r>
  <r>
    <n v="24569"/>
    <x v="3"/>
    <x v="53"/>
  </r>
  <r>
    <n v="24569"/>
    <x v="3"/>
    <x v="55"/>
  </r>
  <r>
    <n v="24569"/>
    <x v="3"/>
    <x v="183"/>
  </r>
  <r>
    <n v="24569"/>
    <x v="3"/>
    <x v="139"/>
  </r>
  <r>
    <n v="24570"/>
    <x v="0"/>
    <x v="14"/>
  </r>
  <r>
    <n v="24570"/>
    <x v="0"/>
    <x v="1"/>
  </r>
  <r>
    <n v="24570"/>
    <x v="0"/>
    <x v="0"/>
  </r>
  <r>
    <n v="24572"/>
    <x v="4"/>
    <x v="1"/>
  </r>
  <r>
    <n v="24572"/>
    <x v="4"/>
    <x v="8"/>
  </r>
  <r>
    <n v="24572"/>
    <x v="4"/>
    <x v="71"/>
  </r>
  <r>
    <n v="24573"/>
    <x v="3"/>
    <x v="0"/>
  </r>
  <r>
    <n v="24573"/>
    <x v="3"/>
    <x v="1"/>
  </r>
  <r>
    <n v="24573"/>
    <x v="3"/>
    <x v="14"/>
  </r>
  <r>
    <n v="24575"/>
    <x v="5"/>
    <x v="33"/>
  </r>
  <r>
    <n v="24575"/>
    <x v="5"/>
    <x v="0"/>
  </r>
  <r>
    <n v="24575"/>
    <x v="5"/>
    <x v="1"/>
  </r>
  <r>
    <n v="24575"/>
    <x v="5"/>
    <x v="40"/>
  </r>
  <r>
    <n v="24575"/>
    <x v="5"/>
    <x v="4"/>
  </r>
  <r>
    <n v="24576"/>
    <x v="0"/>
    <x v="1"/>
  </r>
  <r>
    <n v="24576"/>
    <x v="0"/>
    <x v="0"/>
  </r>
  <r>
    <n v="24576"/>
    <x v="0"/>
    <x v="2"/>
  </r>
  <r>
    <n v="24576"/>
    <x v="0"/>
    <x v="12"/>
  </r>
  <r>
    <n v="24576"/>
    <x v="0"/>
    <x v="13"/>
  </r>
  <r>
    <n v="24576"/>
    <x v="0"/>
    <x v="64"/>
  </r>
  <r>
    <n v="24577"/>
    <x v="1"/>
    <x v="0"/>
  </r>
  <r>
    <n v="24577"/>
    <x v="1"/>
    <x v="38"/>
  </r>
  <r>
    <n v="24577"/>
    <x v="1"/>
    <x v="26"/>
  </r>
  <r>
    <n v="24577"/>
    <x v="1"/>
    <x v="11"/>
  </r>
  <r>
    <n v="24577"/>
    <x v="1"/>
    <x v="10"/>
  </r>
  <r>
    <n v="24577"/>
    <x v="1"/>
    <x v="32"/>
  </r>
  <r>
    <n v="24577"/>
    <x v="1"/>
    <x v="64"/>
  </r>
  <r>
    <n v="24577"/>
    <x v="1"/>
    <x v="4"/>
  </r>
  <r>
    <n v="24577"/>
    <x v="1"/>
    <x v="5"/>
  </r>
  <r>
    <n v="24577"/>
    <x v="1"/>
    <x v="62"/>
  </r>
  <r>
    <n v="24577"/>
    <x v="1"/>
    <x v="66"/>
  </r>
  <r>
    <n v="24578"/>
    <x v="3"/>
    <x v="102"/>
  </r>
  <r>
    <n v="24578"/>
    <x v="3"/>
    <x v="0"/>
  </r>
  <r>
    <n v="24578"/>
    <x v="3"/>
    <x v="36"/>
  </r>
  <r>
    <n v="24578"/>
    <x v="3"/>
    <x v="126"/>
  </r>
  <r>
    <n v="24578"/>
    <x v="3"/>
    <x v="62"/>
  </r>
  <r>
    <n v="24579"/>
    <x v="1"/>
    <x v="42"/>
  </r>
  <r>
    <n v="24579"/>
    <x v="1"/>
    <x v="7"/>
  </r>
  <r>
    <n v="24579"/>
    <x v="1"/>
    <x v="1"/>
  </r>
  <r>
    <n v="24579"/>
    <x v="1"/>
    <x v="0"/>
  </r>
  <r>
    <n v="24579"/>
    <x v="1"/>
    <x v="8"/>
  </r>
  <r>
    <n v="24579"/>
    <x v="1"/>
    <x v="43"/>
  </r>
  <r>
    <n v="24579"/>
    <x v="1"/>
    <x v="44"/>
  </r>
  <r>
    <n v="24579"/>
    <x v="1"/>
    <x v="37"/>
  </r>
  <r>
    <n v="24579"/>
    <x v="1"/>
    <x v="45"/>
  </r>
  <r>
    <n v="24579"/>
    <x v="1"/>
    <x v="2"/>
  </r>
  <r>
    <n v="24579"/>
    <x v="1"/>
    <x v="26"/>
  </r>
  <r>
    <n v="24579"/>
    <x v="1"/>
    <x v="39"/>
  </r>
  <r>
    <n v="24579"/>
    <x v="1"/>
    <x v="24"/>
  </r>
  <r>
    <n v="24579"/>
    <x v="1"/>
    <x v="11"/>
  </r>
  <r>
    <n v="24579"/>
    <x v="1"/>
    <x v="10"/>
  </r>
  <r>
    <n v="24579"/>
    <x v="1"/>
    <x v="9"/>
  </r>
  <r>
    <n v="24579"/>
    <x v="1"/>
    <x v="46"/>
  </r>
  <r>
    <n v="24580"/>
    <x v="5"/>
    <x v="96"/>
  </r>
  <r>
    <n v="24580"/>
    <x v="5"/>
    <x v="4"/>
  </r>
  <r>
    <n v="24581"/>
    <x v="3"/>
    <x v="1"/>
  </r>
  <r>
    <n v="24581"/>
    <x v="3"/>
    <x v="0"/>
  </r>
  <r>
    <n v="24581"/>
    <x v="3"/>
    <x v="14"/>
  </r>
  <r>
    <n v="24581"/>
    <x v="3"/>
    <x v="30"/>
  </r>
  <r>
    <n v="24581"/>
    <x v="3"/>
    <x v="8"/>
  </r>
  <r>
    <n v="24581"/>
    <x v="3"/>
    <x v="70"/>
  </r>
  <r>
    <n v="24581"/>
    <x v="3"/>
    <x v="2"/>
  </r>
  <r>
    <n v="24581"/>
    <x v="3"/>
    <x v="26"/>
  </r>
  <r>
    <n v="24581"/>
    <x v="3"/>
    <x v="51"/>
  </r>
  <r>
    <n v="24581"/>
    <x v="3"/>
    <x v="10"/>
  </r>
  <r>
    <n v="24581"/>
    <x v="3"/>
    <x v="96"/>
  </r>
  <r>
    <n v="24581"/>
    <x v="3"/>
    <x v="21"/>
  </r>
  <r>
    <n v="24581"/>
    <x v="3"/>
    <x v="32"/>
  </r>
  <r>
    <n v="24581"/>
    <x v="3"/>
    <x v="6"/>
  </r>
  <r>
    <n v="24581"/>
    <x v="3"/>
    <x v="50"/>
  </r>
  <r>
    <n v="24581"/>
    <x v="3"/>
    <x v="27"/>
  </r>
  <r>
    <n v="24581"/>
    <x v="3"/>
    <x v="28"/>
  </r>
  <r>
    <n v="24582"/>
    <x v="1"/>
    <x v="0"/>
  </r>
  <r>
    <n v="24582"/>
    <x v="1"/>
    <x v="2"/>
  </r>
  <r>
    <n v="24582"/>
    <x v="1"/>
    <x v="65"/>
  </r>
  <r>
    <n v="24583"/>
    <x v="6"/>
    <x v="33"/>
  </r>
  <r>
    <n v="24584"/>
    <x v="1"/>
    <x v="0"/>
  </r>
  <r>
    <n v="24584"/>
    <x v="1"/>
    <x v="62"/>
  </r>
  <r>
    <n v="24585"/>
    <x v="0"/>
    <x v="14"/>
  </r>
  <r>
    <n v="24586"/>
    <x v="1"/>
    <x v="44"/>
  </r>
  <r>
    <n v="24586"/>
    <x v="1"/>
    <x v="26"/>
  </r>
  <r>
    <n v="24586"/>
    <x v="1"/>
    <x v="38"/>
  </r>
  <r>
    <n v="24586"/>
    <x v="1"/>
    <x v="51"/>
  </r>
  <r>
    <n v="24586"/>
    <x v="1"/>
    <x v="24"/>
  </r>
  <r>
    <n v="24586"/>
    <x v="1"/>
    <x v="3"/>
  </r>
  <r>
    <n v="24586"/>
    <x v="1"/>
    <x v="54"/>
  </r>
  <r>
    <n v="24587"/>
    <x v="6"/>
    <x v="1"/>
  </r>
  <r>
    <n v="24587"/>
    <x v="6"/>
    <x v="14"/>
  </r>
  <r>
    <n v="24588"/>
    <x v="4"/>
    <x v="1"/>
  </r>
  <r>
    <n v="24588"/>
    <x v="4"/>
    <x v="0"/>
  </r>
  <r>
    <n v="24588"/>
    <x v="4"/>
    <x v="17"/>
  </r>
  <r>
    <n v="24588"/>
    <x v="4"/>
    <x v="38"/>
  </r>
  <r>
    <n v="24588"/>
    <x v="4"/>
    <x v="39"/>
  </r>
  <r>
    <n v="24588"/>
    <x v="4"/>
    <x v="16"/>
  </r>
  <r>
    <n v="24588"/>
    <x v="4"/>
    <x v="2"/>
  </r>
  <r>
    <n v="24588"/>
    <x v="4"/>
    <x v="24"/>
  </r>
  <r>
    <n v="24588"/>
    <x v="4"/>
    <x v="10"/>
  </r>
  <r>
    <n v="24588"/>
    <x v="4"/>
    <x v="32"/>
  </r>
  <r>
    <n v="24588"/>
    <x v="4"/>
    <x v="55"/>
  </r>
  <r>
    <n v="24588"/>
    <x v="4"/>
    <x v="4"/>
  </r>
  <r>
    <n v="24588"/>
    <x v="4"/>
    <x v="73"/>
  </r>
  <r>
    <n v="24588"/>
    <x v="4"/>
    <x v="27"/>
  </r>
  <r>
    <n v="24588"/>
    <x v="4"/>
    <x v="28"/>
  </r>
  <r>
    <n v="24589"/>
    <x v="8"/>
    <x v="41"/>
  </r>
  <r>
    <n v="24589"/>
    <x v="8"/>
    <x v="41"/>
  </r>
  <r>
    <n v="24590"/>
    <x v="6"/>
    <x v="40"/>
  </r>
  <r>
    <n v="24590"/>
    <x v="6"/>
    <x v="82"/>
  </r>
  <r>
    <n v="24590"/>
    <x v="6"/>
    <x v="4"/>
  </r>
  <r>
    <n v="24591"/>
    <x v="8"/>
    <x v="1"/>
  </r>
  <r>
    <n v="24591"/>
    <x v="8"/>
    <x v="89"/>
  </r>
  <r>
    <n v="24591"/>
    <x v="8"/>
    <x v="8"/>
  </r>
  <r>
    <n v="24591"/>
    <x v="8"/>
    <x v="0"/>
  </r>
  <r>
    <n v="24591"/>
    <x v="8"/>
    <x v="83"/>
  </r>
  <r>
    <n v="24591"/>
    <x v="8"/>
    <x v="37"/>
  </r>
  <r>
    <n v="24591"/>
    <x v="8"/>
    <x v="2"/>
  </r>
  <r>
    <n v="24591"/>
    <x v="8"/>
    <x v="4"/>
  </r>
  <r>
    <n v="24591"/>
    <x v="8"/>
    <x v="61"/>
  </r>
  <r>
    <n v="24591"/>
    <x v="8"/>
    <x v="81"/>
  </r>
  <r>
    <n v="24591"/>
    <x v="8"/>
    <x v="40"/>
  </r>
  <r>
    <n v="24592"/>
    <x v="6"/>
    <x v="52"/>
  </r>
  <r>
    <n v="24592"/>
    <x v="6"/>
    <x v="40"/>
  </r>
  <r>
    <n v="24593"/>
    <x v="1"/>
    <x v="1"/>
  </r>
  <r>
    <n v="24593"/>
    <x v="1"/>
    <x v="68"/>
  </r>
  <r>
    <n v="24593"/>
    <x v="1"/>
    <x v="69"/>
  </r>
  <r>
    <n v="24593"/>
    <x v="1"/>
    <x v="47"/>
  </r>
  <r>
    <n v="24593"/>
    <x v="1"/>
    <x v="2"/>
  </r>
  <r>
    <n v="24593"/>
    <x v="1"/>
    <x v="39"/>
  </r>
  <r>
    <n v="24593"/>
    <x v="1"/>
    <x v="26"/>
  </r>
  <r>
    <n v="24593"/>
    <x v="1"/>
    <x v="10"/>
  </r>
  <r>
    <n v="24593"/>
    <x v="1"/>
    <x v="32"/>
  </r>
  <r>
    <n v="24593"/>
    <x v="1"/>
    <x v="46"/>
  </r>
  <r>
    <n v="24593"/>
    <x v="1"/>
    <x v="49"/>
  </r>
  <r>
    <n v="24593"/>
    <x v="1"/>
    <x v="50"/>
  </r>
  <r>
    <n v="24593"/>
    <x v="1"/>
    <x v="73"/>
  </r>
  <r>
    <n v="24594"/>
    <x v="3"/>
    <x v="1"/>
  </r>
  <r>
    <n v="24594"/>
    <x v="3"/>
    <x v="2"/>
  </r>
  <r>
    <n v="24594"/>
    <x v="3"/>
    <x v="124"/>
  </r>
  <r>
    <n v="24594"/>
    <x v="3"/>
    <x v="53"/>
  </r>
  <r>
    <n v="24595"/>
    <x v="6"/>
    <x v="41"/>
  </r>
  <r>
    <n v="24595"/>
    <x v="6"/>
    <x v="41"/>
  </r>
  <r>
    <n v="24595"/>
    <x v="6"/>
    <x v="14"/>
  </r>
  <r>
    <n v="24595"/>
    <x v="6"/>
    <x v="1"/>
  </r>
  <r>
    <n v="24595"/>
    <x v="6"/>
    <x v="0"/>
  </r>
  <r>
    <n v="24595"/>
    <x v="6"/>
    <x v="11"/>
  </r>
  <r>
    <n v="24595"/>
    <x v="6"/>
    <x v="53"/>
  </r>
  <r>
    <n v="24595"/>
    <x v="6"/>
    <x v="59"/>
  </r>
  <r>
    <n v="24595"/>
    <x v="6"/>
    <x v="18"/>
  </r>
  <r>
    <n v="24595"/>
    <x v="6"/>
    <x v="48"/>
  </r>
  <r>
    <n v="24595"/>
    <x v="6"/>
    <x v="40"/>
  </r>
  <r>
    <n v="24596"/>
    <x v="8"/>
    <x v="0"/>
  </r>
  <r>
    <n v="24596"/>
    <x v="8"/>
    <x v="40"/>
  </r>
  <r>
    <n v="24596"/>
    <x v="8"/>
    <x v="5"/>
  </r>
  <r>
    <n v="24597"/>
    <x v="6"/>
    <x v="40"/>
  </r>
  <r>
    <n v="24598"/>
    <x v="1"/>
    <x v="8"/>
  </r>
  <r>
    <n v="24598"/>
    <x v="1"/>
    <x v="0"/>
  </r>
  <r>
    <n v="24598"/>
    <x v="1"/>
    <x v="38"/>
  </r>
  <r>
    <n v="24598"/>
    <x v="1"/>
    <x v="26"/>
  </r>
  <r>
    <n v="24599"/>
    <x v="1"/>
    <x v="42"/>
  </r>
  <r>
    <n v="24599"/>
    <x v="1"/>
    <x v="0"/>
  </r>
  <r>
    <n v="24599"/>
    <x v="1"/>
    <x v="1"/>
  </r>
  <r>
    <n v="24599"/>
    <x v="1"/>
    <x v="44"/>
  </r>
  <r>
    <n v="24599"/>
    <x v="1"/>
    <x v="26"/>
  </r>
  <r>
    <n v="24599"/>
    <x v="1"/>
    <x v="10"/>
  </r>
  <r>
    <n v="24599"/>
    <x v="1"/>
    <x v="11"/>
  </r>
  <r>
    <n v="24599"/>
    <x v="1"/>
    <x v="54"/>
  </r>
  <r>
    <n v="24599"/>
    <x v="1"/>
    <x v="73"/>
  </r>
  <r>
    <n v="24600"/>
    <x v="3"/>
    <x v="51"/>
  </r>
  <r>
    <n v="24600"/>
    <x v="3"/>
    <x v="73"/>
  </r>
  <r>
    <n v="24601"/>
    <x v="1"/>
    <x v="42"/>
  </r>
  <r>
    <n v="24601"/>
    <x v="1"/>
    <x v="7"/>
  </r>
  <r>
    <n v="24601"/>
    <x v="1"/>
    <x v="11"/>
  </r>
  <r>
    <n v="24601"/>
    <x v="1"/>
    <x v="9"/>
  </r>
  <r>
    <n v="24602"/>
    <x v="5"/>
    <x v="0"/>
  </r>
  <r>
    <n v="24602"/>
    <x v="5"/>
    <x v="24"/>
  </r>
  <r>
    <n v="24602"/>
    <x v="5"/>
    <x v="73"/>
  </r>
  <r>
    <n v="24602"/>
    <x v="5"/>
    <x v="49"/>
  </r>
  <r>
    <n v="24603"/>
    <x v="3"/>
    <x v="33"/>
  </r>
  <r>
    <n v="24603"/>
    <x v="3"/>
    <x v="1"/>
  </r>
  <r>
    <n v="24603"/>
    <x v="3"/>
    <x v="0"/>
  </r>
  <r>
    <n v="24603"/>
    <x v="3"/>
    <x v="42"/>
  </r>
  <r>
    <n v="24603"/>
    <x v="3"/>
    <x v="14"/>
  </r>
  <r>
    <n v="24603"/>
    <x v="3"/>
    <x v="36"/>
  </r>
  <r>
    <n v="24603"/>
    <x v="3"/>
    <x v="37"/>
  </r>
  <r>
    <n v="24603"/>
    <x v="3"/>
    <x v="34"/>
  </r>
  <r>
    <n v="24603"/>
    <x v="3"/>
    <x v="26"/>
  </r>
  <r>
    <n v="24603"/>
    <x v="3"/>
    <x v="2"/>
  </r>
  <r>
    <n v="24603"/>
    <x v="3"/>
    <x v="38"/>
  </r>
  <r>
    <n v="24603"/>
    <x v="3"/>
    <x v="24"/>
  </r>
  <r>
    <n v="24603"/>
    <x v="3"/>
    <x v="10"/>
  </r>
  <r>
    <n v="24603"/>
    <x v="3"/>
    <x v="171"/>
  </r>
  <r>
    <n v="24603"/>
    <x v="3"/>
    <x v="5"/>
  </r>
  <r>
    <n v="24603"/>
    <x v="3"/>
    <x v="77"/>
  </r>
  <r>
    <n v="24603"/>
    <x v="3"/>
    <x v="4"/>
  </r>
  <r>
    <n v="24603"/>
    <x v="3"/>
    <x v="6"/>
  </r>
  <r>
    <n v="24603"/>
    <x v="3"/>
    <x v="66"/>
  </r>
  <r>
    <n v="24604"/>
    <x v="3"/>
    <x v="40"/>
  </r>
  <r>
    <n v="24605"/>
    <x v="5"/>
    <x v="0"/>
  </r>
  <r>
    <n v="24605"/>
    <x v="5"/>
    <x v="52"/>
  </r>
  <r>
    <n v="24605"/>
    <x v="5"/>
    <x v="1"/>
  </r>
  <r>
    <n v="24605"/>
    <x v="5"/>
    <x v="14"/>
  </r>
  <r>
    <n v="24605"/>
    <x v="5"/>
    <x v="41"/>
  </r>
  <r>
    <n v="24605"/>
    <x v="5"/>
    <x v="41"/>
  </r>
  <r>
    <n v="24605"/>
    <x v="5"/>
    <x v="30"/>
  </r>
  <r>
    <n v="24605"/>
    <x v="5"/>
    <x v="8"/>
  </r>
  <r>
    <n v="24605"/>
    <x v="5"/>
    <x v="36"/>
  </r>
  <r>
    <n v="24605"/>
    <x v="5"/>
    <x v="38"/>
  </r>
  <r>
    <n v="24605"/>
    <x v="5"/>
    <x v="160"/>
  </r>
  <r>
    <n v="24605"/>
    <x v="5"/>
    <x v="40"/>
  </r>
  <r>
    <n v="24605"/>
    <x v="5"/>
    <x v="48"/>
  </r>
  <r>
    <n v="24605"/>
    <x v="5"/>
    <x v="4"/>
  </r>
  <r>
    <n v="24606"/>
    <x v="4"/>
    <x v="1"/>
  </r>
  <r>
    <n v="24606"/>
    <x v="4"/>
    <x v="85"/>
  </r>
  <r>
    <n v="24606"/>
    <x v="4"/>
    <x v="0"/>
  </r>
  <r>
    <n v="24606"/>
    <x v="4"/>
    <x v="2"/>
  </r>
  <r>
    <n v="24606"/>
    <x v="4"/>
    <x v="75"/>
  </r>
  <r>
    <n v="24606"/>
    <x v="4"/>
    <x v="55"/>
  </r>
  <r>
    <n v="24606"/>
    <x v="4"/>
    <x v="65"/>
  </r>
  <r>
    <n v="24607"/>
    <x v="1"/>
    <x v="0"/>
  </r>
  <r>
    <n v="24607"/>
    <x v="1"/>
    <x v="1"/>
  </r>
  <r>
    <n v="24607"/>
    <x v="1"/>
    <x v="2"/>
  </r>
  <r>
    <n v="24607"/>
    <x v="1"/>
    <x v="51"/>
  </r>
  <r>
    <n v="24607"/>
    <x v="1"/>
    <x v="10"/>
  </r>
  <r>
    <n v="24608"/>
    <x v="6"/>
    <x v="0"/>
  </r>
  <r>
    <n v="24609"/>
    <x v="6"/>
    <x v="0"/>
  </r>
  <r>
    <n v="24609"/>
    <x v="6"/>
    <x v="100"/>
  </r>
  <r>
    <n v="24609"/>
    <x v="6"/>
    <x v="4"/>
  </r>
  <r>
    <n v="24609"/>
    <x v="6"/>
    <x v="5"/>
  </r>
  <r>
    <n v="24611"/>
    <x v="3"/>
    <x v="1"/>
  </r>
  <r>
    <n v="24611"/>
    <x v="3"/>
    <x v="0"/>
  </r>
  <r>
    <n v="24611"/>
    <x v="3"/>
    <x v="4"/>
  </r>
  <r>
    <n v="24612"/>
    <x v="1"/>
    <x v="33"/>
  </r>
  <r>
    <n v="24612"/>
    <x v="1"/>
    <x v="26"/>
  </r>
  <r>
    <n v="24612"/>
    <x v="1"/>
    <x v="35"/>
  </r>
  <r>
    <n v="24613"/>
    <x v="1"/>
    <x v="0"/>
  </r>
  <r>
    <n v="24613"/>
    <x v="1"/>
    <x v="1"/>
  </r>
  <r>
    <n v="24613"/>
    <x v="1"/>
    <x v="16"/>
  </r>
  <r>
    <n v="24613"/>
    <x v="1"/>
    <x v="17"/>
  </r>
  <r>
    <n v="24614"/>
    <x v="3"/>
    <x v="1"/>
  </r>
  <r>
    <n v="24614"/>
    <x v="3"/>
    <x v="47"/>
  </r>
  <r>
    <n v="24614"/>
    <x v="3"/>
    <x v="7"/>
  </r>
  <r>
    <n v="24614"/>
    <x v="3"/>
    <x v="45"/>
  </r>
  <r>
    <n v="24614"/>
    <x v="3"/>
    <x v="79"/>
  </r>
  <r>
    <n v="24614"/>
    <x v="3"/>
    <x v="54"/>
  </r>
  <r>
    <n v="24615"/>
    <x v="6"/>
    <x v="0"/>
  </r>
  <r>
    <n v="24616"/>
    <x v="0"/>
    <x v="41"/>
  </r>
  <r>
    <n v="24616"/>
    <x v="0"/>
    <x v="41"/>
  </r>
  <r>
    <n v="24616"/>
    <x v="0"/>
    <x v="0"/>
  </r>
  <r>
    <n v="24616"/>
    <x v="0"/>
    <x v="1"/>
  </r>
  <r>
    <n v="24616"/>
    <x v="0"/>
    <x v="14"/>
  </r>
  <r>
    <n v="24617"/>
    <x v="6"/>
    <x v="0"/>
  </r>
  <r>
    <n v="24617"/>
    <x v="6"/>
    <x v="68"/>
  </r>
  <r>
    <n v="24617"/>
    <x v="6"/>
    <x v="36"/>
  </r>
  <r>
    <n v="24617"/>
    <x v="6"/>
    <x v="26"/>
  </r>
  <r>
    <n v="24617"/>
    <x v="6"/>
    <x v="40"/>
  </r>
  <r>
    <n v="24617"/>
    <x v="6"/>
    <x v="82"/>
  </r>
  <r>
    <n v="24617"/>
    <x v="6"/>
    <x v="4"/>
  </r>
  <r>
    <n v="24617"/>
    <x v="6"/>
    <x v="5"/>
  </r>
  <r>
    <n v="24618"/>
    <x v="1"/>
    <x v="0"/>
  </r>
  <r>
    <n v="24618"/>
    <x v="1"/>
    <x v="14"/>
  </r>
  <r>
    <n v="24618"/>
    <x v="1"/>
    <x v="1"/>
  </r>
  <r>
    <n v="24618"/>
    <x v="1"/>
    <x v="26"/>
  </r>
  <r>
    <n v="24619"/>
    <x v="0"/>
    <x v="0"/>
  </r>
  <r>
    <n v="24619"/>
    <x v="0"/>
    <x v="1"/>
  </r>
  <r>
    <n v="24619"/>
    <x v="0"/>
    <x v="14"/>
  </r>
  <r>
    <n v="24620"/>
    <x v="3"/>
    <x v="0"/>
  </r>
  <r>
    <n v="24620"/>
    <x v="3"/>
    <x v="1"/>
  </r>
  <r>
    <n v="24620"/>
    <x v="3"/>
    <x v="14"/>
  </r>
  <r>
    <n v="24620"/>
    <x v="3"/>
    <x v="8"/>
  </r>
  <r>
    <n v="24620"/>
    <x v="3"/>
    <x v="33"/>
  </r>
  <r>
    <n v="24620"/>
    <x v="3"/>
    <x v="26"/>
  </r>
  <r>
    <n v="24622"/>
    <x v="6"/>
    <x v="0"/>
  </r>
  <r>
    <n v="24622"/>
    <x v="6"/>
    <x v="1"/>
  </r>
  <r>
    <n v="24622"/>
    <x v="6"/>
    <x v="2"/>
  </r>
  <r>
    <n v="24622"/>
    <x v="6"/>
    <x v="39"/>
  </r>
  <r>
    <n v="24622"/>
    <x v="6"/>
    <x v="40"/>
  </r>
  <r>
    <n v="24622"/>
    <x v="6"/>
    <x v="82"/>
  </r>
  <r>
    <n v="24622"/>
    <x v="6"/>
    <x v="100"/>
  </r>
  <r>
    <n v="24623"/>
    <x v="3"/>
    <x v="1"/>
  </r>
  <r>
    <n v="24623"/>
    <x v="3"/>
    <x v="42"/>
  </r>
  <r>
    <n v="24623"/>
    <x v="3"/>
    <x v="113"/>
  </r>
  <r>
    <n v="24623"/>
    <x v="3"/>
    <x v="2"/>
  </r>
  <r>
    <n v="24623"/>
    <x v="3"/>
    <x v="51"/>
  </r>
  <r>
    <n v="24623"/>
    <x v="3"/>
    <x v="10"/>
  </r>
  <r>
    <n v="24623"/>
    <x v="3"/>
    <x v="32"/>
  </r>
  <r>
    <n v="24624"/>
    <x v="3"/>
    <x v="1"/>
  </r>
  <r>
    <n v="24624"/>
    <x v="3"/>
    <x v="0"/>
  </r>
  <r>
    <n v="24624"/>
    <x v="3"/>
    <x v="10"/>
  </r>
  <r>
    <n v="24625"/>
    <x v="0"/>
    <x v="15"/>
  </r>
  <r>
    <n v="24625"/>
    <x v="0"/>
    <x v="14"/>
  </r>
  <r>
    <n v="24625"/>
    <x v="0"/>
    <x v="1"/>
  </r>
  <r>
    <n v="24625"/>
    <x v="0"/>
    <x v="0"/>
  </r>
  <r>
    <n v="24625"/>
    <x v="0"/>
    <x v="7"/>
  </r>
  <r>
    <n v="24625"/>
    <x v="0"/>
    <x v="113"/>
  </r>
  <r>
    <n v="24625"/>
    <x v="0"/>
    <x v="2"/>
  </r>
  <r>
    <n v="24625"/>
    <x v="0"/>
    <x v="16"/>
  </r>
  <r>
    <n v="24625"/>
    <x v="0"/>
    <x v="11"/>
  </r>
  <r>
    <n v="24625"/>
    <x v="0"/>
    <x v="10"/>
  </r>
  <r>
    <n v="24625"/>
    <x v="0"/>
    <x v="32"/>
  </r>
  <r>
    <n v="24625"/>
    <x v="0"/>
    <x v="13"/>
  </r>
  <r>
    <n v="24625"/>
    <x v="0"/>
    <x v="12"/>
  </r>
  <r>
    <n v="24625"/>
    <x v="0"/>
    <x v="99"/>
  </r>
  <r>
    <n v="24625"/>
    <x v="0"/>
    <x v="27"/>
  </r>
  <r>
    <n v="24625"/>
    <x v="0"/>
    <x v="28"/>
  </r>
  <r>
    <n v="24625"/>
    <x v="0"/>
    <x v="6"/>
  </r>
  <r>
    <n v="24625"/>
    <x v="0"/>
    <x v="125"/>
  </r>
  <r>
    <n v="24626"/>
    <x v="0"/>
    <x v="81"/>
  </r>
  <r>
    <n v="24626"/>
    <x v="0"/>
    <x v="40"/>
  </r>
  <r>
    <n v="24626"/>
    <x v="0"/>
    <x v="82"/>
  </r>
  <r>
    <n v="24627"/>
    <x v="3"/>
    <x v="0"/>
  </r>
  <r>
    <n v="24627"/>
    <x v="3"/>
    <x v="1"/>
  </r>
  <r>
    <n v="24627"/>
    <x v="3"/>
    <x v="30"/>
  </r>
  <r>
    <n v="24627"/>
    <x v="3"/>
    <x v="62"/>
  </r>
  <r>
    <n v="24627"/>
    <x v="3"/>
    <x v="4"/>
  </r>
  <r>
    <n v="24628"/>
    <x v="3"/>
    <x v="1"/>
  </r>
  <r>
    <n v="24628"/>
    <x v="3"/>
    <x v="128"/>
  </r>
  <r>
    <n v="24628"/>
    <x v="3"/>
    <x v="8"/>
  </r>
  <r>
    <n v="24628"/>
    <x v="3"/>
    <x v="30"/>
  </r>
  <r>
    <n v="24629"/>
    <x v="6"/>
    <x v="0"/>
  </r>
  <r>
    <n v="24629"/>
    <x v="6"/>
    <x v="7"/>
  </r>
  <r>
    <n v="24629"/>
    <x v="6"/>
    <x v="1"/>
  </r>
  <r>
    <n v="24629"/>
    <x v="6"/>
    <x v="8"/>
  </r>
  <r>
    <n v="24629"/>
    <x v="6"/>
    <x v="30"/>
  </r>
  <r>
    <n v="24629"/>
    <x v="6"/>
    <x v="42"/>
  </r>
  <r>
    <n v="24629"/>
    <x v="6"/>
    <x v="2"/>
  </r>
  <r>
    <n v="24629"/>
    <x v="6"/>
    <x v="11"/>
  </r>
  <r>
    <n v="24629"/>
    <x v="6"/>
    <x v="10"/>
  </r>
  <r>
    <n v="24629"/>
    <x v="6"/>
    <x v="9"/>
  </r>
  <r>
    <n v="24629"/>
    <x v="6"/>
    <x v="4"/>
  </r>
  <r>
    <n v="24629"/>
    <x v="6"/>
    <x v="65"/>
  </r>
  <r>
    <n v="24629"/>
    <x v="6"/>
    <x v="93"/>
  </r>
  <r>
    <n v="24630"/>
    <x v="4"/>
    <x v="16"/>
  </r>
  <r>
    <n v="24630"/>
    <x v="4"/>
    <x v="17"/>
  </r>
  <r>
    <n v="24630"/>
    <x v="4"/>
    <x v="109"/>
  </r>
  <r>
    <n v="24630"/>
    <x v="4"/>
    <x v="158"/>
  </r>
  <r>
    <n v="24630"/>
    <x v="4"/>
    <x v="27"/>
  </r>
  <r>
    <n v="24630"/>
    <x v="4"/>
    <x v="28"/>
  </r>
  <r>
    <n v="24631"/>
    <x v="0"/>
    <x v="1"/>
  </r>
  <r>
    <n v="24631"/>
    <x v="0"/>
    <x v="0"/>
  </r>
  <r>
    <n v="24631"/>
    <x v="0"/>
    <x v="17"/>
  </r>
  <r>
    <n v="24631"/>
    <x v="0"/>
    <x v="59"/>
  </r>
  <r>
    <n v="24631"/>
    <x v="0"/>
    <x v="60"/>
  </r>
  <r>
    <n v="24631"/>
    <x v="0"/>
    <x v="18"/>
  </r>
  <r>
    <n v="24631"/>
    <x v="0"/>
    <x v="53"/>
  </r>
  <r>
    <n v="24631"/>
    <x v="0"/>
    <x v="55"/>
  </r>
  <r>
    <n v="24631"/>
    <x v="0"/>
    <x v="27"/>
  </r>
  <r>
    <n v="24631"/>
    <x v="0"/>
    <x v="6"/>
  </r>
  <r>
    <n v="24632"/>
    <x v="3"/>
    <x v="0"/>
  </r>
  <r>
    <n v="24632"/>
    <x v="3"/>
    <x v="1"/>
  </r>
  <r>
    <n v="24632"/>
    <x v="3"/>
    <x v="51"/>
  </r>
  <r>
    <n v="24632"/>
    <x v="3"/>
    <x v="24"/>
  </r>
  <r>
    <n v="24632"/>
    <x v="3"/>
    <x v="65"/>
  </r>
  <r>
    <n v="24633"/>
    <x v="3"/>
    <x v="1"/>
  </r>
  <r>
    <n v="24633"/>
    <x v="3"/>
    <x v="14"/>
  </r>
  <r>
    <n v="24633"/>
    <x v="3"/>
    <x v="0"/>
  </r>
  <r>
    <n v="24633"/>
    <x v="3"/>
    <x v="92"/>
  </r>
  <r>
    <n v="24634"/>
    <x v="6"/>
    <x v="0"/>
  </r>
  <r>
    <n v="24634"/>
    <x v="6"/>
    <x v="14"/>
  </r>
  <r>
    <n v="24634"/>
    <x v="6"/>
    <x v="38"/>
  </r>
  <r>
    <n v="24634"/>
    <x v="6"/>
    <x v="61"/>
  </r>
  <r>
    <n v="24634"/>
    <x v="6"/>
    <x v="40"/>
  </r>
  <r>
    <n v="24634"/>
    <x v="6"/>
    <x v="81"/>
  </r>
  <r>
    <n v="24635"/>
    <x v="3"/>
    <x v="1"/>
  </r>
  <r>
    <n v="24635"/>
    <x v="3"/>
    <x v="51"/>
  </r>
  <r>
    <n v="24635"/>
    <x v="3"/>
    <x v="3"/>
  </r>
  <r>
    <n v="24638"/>
    <x v="3"/>
    <x v="1"/>
  </r>
  <r>
    <n v="24638"/>
    <x v="3"/>
    <x v="70"/>
  </r>
  <r>
    <n v="24638"/>
    <x v="3"/>
    <x v="60"/>
  </r>
  <r>
    <n v="24638"/>
    <x v="3"/>
    <x v="59"/>
  </r>
  <r>
    <n v="24638"/>
    <x v="3"/>
    <x v="18"/>
  </r>
  <r>
    <n v="24638"/>
    <x v="3"/>
    <x v="3"/>
  </r>
  <r>
    <n v="24638"/>
    <x v="3"/>
    <x v="21"/>
  </r>
  <r>
    <n v="24638"/>
    <x v="3"/>
    <x v="22"/>
  </r>
  <r>
    <n v="24638"/>
    <x v="3"/>
    <x v="10"/>
  </r>
  <r>
    <n v="24638"/>
    <x v="3"/>
    <x v="6"/>
  </r>
  <r>
    <n v="24639"/>
    <x v="1"/>
    <x v="0"/>
  </r>
  <r>
    <n v="24639"/>
    <x v="1"/>
    <x v="1"/>
  </r>
  <r>
    <n v="24639"/>
    <x v="1"/>
    <x v="47"/>
  </r>
  <r>
    <n v="24639"/>
    <x v="1"/>
    <x v="69"/>
  </r>
  <r>
    <n v="24639"/>
    <x v="1"/>
    <x v="89"/>
  </r>
  <r>
    <n v="24639"/>
    <x v="1"/>
    <x v="15"/>
  </r>
  <r>
    <n v="24639"/>
    <x v="1"/>
    <x v="36"/>
  </r>
  <r>
    <n v="24639"/>
    <x v="1"/>
    <x v="26"/>
  </r>
  <r>
    <n v="24639"/>
    <x v="1"/>
    <x v="51"/>
  </r>
  <r>
    <n v="24639"/>
    <x v="1"/>
    <x v="2"/>
  </r>
  <r>
    <n v="24639"/>
    <x v="1"/>
    <x v="6"/>
  </r>
  <r>
    <n v="24640"/>
    <x v="3"/>
    <x v="14"/>
  </r>
  <r>
    <n v="24640"/>
    <x v="3"/>
    <x v="33"/>
  </r>
  <r>
    <n v="24640"/>
    <x v="3"/>
    <x v="82"/>
  </r>
  <r>
    <n v="24640"/>
    <x v="3"/>
    <x v="129"/>
  </r>
  <r>
    <n v="24640"/>
    <x v="3"/>
    <x v="4"/>
  </r>
  <r>
    <n v="24641"/>
    <x v="4"/>
    <x v="1"/>
  </r>
  <r>
    <n v="24641"/>
    <x v="4"/>
    <x v="7"/>
  </r>
  <r>
    <n v="24641"/>
    <x v="4"/>
    <x v="0"/>
  </r>
  <r>
    <n v="24641"/>
    <x v="4"/>
    <x v="42"/>
  </r>
  <r>
    <n v="24641"/>
    <x v="4"/>
    <x v="8"/>
  </r>
  <r>
    <n v="24641"/>
    <x v="4"/>
    <x v="44"/>
  </r>
  <r>
    <n v="24641"/>
    <x v="4"/>
    <x v="37"/>
  </r>
  <r>
    <n v="24641"/>
    <x v="4"/>
    <x v="39"/>
  </r>
  <r>
    <n v="24641"/>
    <x v="4"/>
    <x v="24"/>
  </r>
  <r>
    <n v="24641"/>
    <x v="4"/>
    <x v="51"/>
  </r>
  <r>
    <n v="24641"/>
    <x v="4"/>
    <x v="2"/>
  </r>
  <r>
    <n v="24641"/>
    <x v="4"/>
    <x v="26"/>
  </r>
  <r>
    <n v="24641"/>
    <x v="4"/>
    <x v="3"/>
  </r>
  <r>
    <n v="24641"/>
    <x v="4"/>
    <x v="32"/>
  </r>
  <r>
    <n v="24641"/>
    <x v="4"/>
    <x v="11"/>
  </r>
  <r>
    <n v="24641"/>
    <x v="4"/>
    <x v="9"/>
  </r>
  <r>
    <n v="24641"/>
    <x v="4"/>
    <x v="10"/>
  </r>
  <r>
    <n v="24641"/>
    <x v="4"/>
    <x v="104"/>
  </r>
  <r>
    <n v="24641"/>
    <x v="4"/>
    <x v="50"/>
  </r>
  <r>
    <n v="24641"/>
    <x v="4"/>
    <x v="27"/>
  </r>
  <r>
    <n v="24642"/>
    <x v="6"/>
    <x v="130"/>
  </r>
  <r>
    <n v="24642"/>
    <x v="6"/>
    <x v="31"/>
  </r>
  <r>
    <n v="24642"/>
    <x v="6"/>
    <x v="1"/>
  </r>
  <r>
    <n v="24642"/>
    <x v="6"/>
    <x v="33"/>
  </r>
  <r>
    <n v="24643"/>
    <x v="3"/>
    <x v="0"/>
  </r>
  <r>
    <n v="24643"/>
    <x v="3"/>
    <x v="1"/>
  </r>
  <r>
    <n v="24643"/>
    <x v="3"/>
    <x v="14"/>
  </r>
  <r>
    <n v="24644"/>
    <x v="1"/>
    <x v="1"/>
  </r>
  <r>
    <n v="24644"/>
    <x v="1"/>
    <x v="0"/>
  </r>
  <r>
    <n v="24644"/>
    <x v="1"/>
    <x v="42"/>
  </r>
  <r>
    <n v="24644"/>
    <x v="1"/>
    <x v="8"/>
  </r>
  <r>
    <n v="24644"/>
    <x v="1"/>
    <x v="44"/>
  </r>
  <r>
    <n v="24644"/>
    <x v="1"/>
    <x v="2"/>
  </r>
  <r>
    <n v="24644"/>
    <x v="1"/>
    <x v="26"/>
  </r>
  <r>
    <n v="24644"/>
    <x v="1"/>
    <x v="39"/>
  </r>
  <r>
    <n v="24644"/>
    <x v="1"/>
    <x v="24"/>
  </r>
  <r>
    <n v="24644"/>
    <x v="1"/>
    <x v="11"/>
  </r>
  <r>
    <n v="24644"/>
    <x v="1"/>
    <x v="9"/>
  </r>
  <r>
    <n v="24644"/>
    <x v="1"/>
    <x v="10"/>
  </r>
  <r>
    <n v="24645"/>
    <x v="1"/>
    <x v="2"/>
  </r>
  <r>
    <n v="24646"/>
    <x v="3"/>
    <x v="1"/>
  </r>
  <r>
    <n v="24646"/>
    <x v="3"/>
    <x v="14"/>
  </r>
  <r>
    <n v="24646"/>
    <x v="3"/>
    <x v="10"/>
  </r>
  <r>
    <n v="24646"/>
    <x v="3"/>
    <x v="11"/>
  </r>
  <r>
    <n v="24646"/>
    <x v="3"/>
    <x v="6"/>
  </r>
  <r>
    <n v="24648"/>
    <x v="3"/>
    <x v="0"/>
  </r>
  <r>
    <n v="24648"/>
    <x v="3"/>
    <x v="1"/>
  </r>
  <r>
    <n v="24648"/>
    <x v="3"/>
    <x v="40"/>
  </r>
  <r>
    <n v="24648"/>
    <x v="3"/>
    <x v="4"/>
  </r>
  <r>
    <n v="24649"/>
    <x v="4"/>
    <x v="0"/>
  </r>
  <r>
    <n v="24649"/>
    <x v="4"/>
    <x v="8"/>
  </r>
  <r>
    <n v="24649"/>
    <x v="4"/>
    <x v="42"/>
  </r>
  <r>
    <n v="24649"/>
    <x v="4"/>
    <x v="17"/>
  </r>
  <r>
    <n v="24649"/>
    <x v="4"/>
    <x v="10"/>
  </r>
  <r>
    <n v="24649"/>
    <x v="4"/>
    <x v="11"/>
  </r>
  <r>
    <n v="24649"/>
    <x v="4"/>
    <x v="9"/>
  </r>
  <r>
    <n v="24649"/>
    <x v="4"/>
    <x v="4"/>
  </r>
  <r>
    <n v="24649"/>
    <x v="4"/>
    <x v="5"/>
  </r>
  <r>
    <n v="24649"/>
    <x v="4"/>
    <x v="100"/>
  </r>
  <r>
    <n v="24650"/>
    <x v="4"/>
    <x v="7"/>
  </r>
  <r>
    <n v="24650"/>
    <x v="4"/>
    <x v="0"/>
  </r>
  <r>
    <n v="24650"/>
    <x v="4"/>
    <x v="102"/>
  </r>
  <r>
    <n v="24650"/>
    <x v="4"/>
    <x v="26"/>
  </r>
  <r>
    <n v="24650"/>
    <x v="4"/>
    <x v="51"/>
  </r>
  <r>
    <n v="24650"/>
    <x v="4"/>
    <x v="38"/>
  </r>
  <r>
    <n v="24650"/>
    <x v="4"/>
    <x v="2"/>
  </r>
  <r>
    <n v="24650"/>
    <x v="4"/>
    <x v="11"/>
  </r>
  <r>
    <n v="24651"/>
    <x v="3"/>
    <x v="1"/>
  </r>
  <r>
    <n v="24651"/>
    <x v="3"/>
    <x v="2"/>
  </r>
  <r>
    <n v="24651"/>
    <x v="3"/>
    <x v="26"/>
  </r>
  <r>
    <n v="24651"/>
    <x v="3"/>
    <x v="13"/>
  </r>
  <r>
    <n v="24651"/>
    <x v="3"/>
    <x v="11"/>
  </r>
  <r>
    <n v="24652"/>
    <x v="1"/>
    <x v="28"/>
  </r>
  <r>
    <n v="24653"/>
    <x v="3"/>
    <x v="0"/>
  </r>
  <r>
    <n v="24653"/>
    <x v="3"/>
    <x v="14"/>
  </r>
  <r>
    <n v="24653"/>
    <x v="3"/>
    <x v="1"/>
  </r>
  <r>
    <n v="24654"/>
    <x v="6"/>
    <x v="40"/>
  </r>
  <r>
    <n v="24654"/>
    <x v="6"/>
    <x v="82"/>
  </r>
  <r>
    <n v="24654"/>
    <x v="6"/>
    <x v="81"/>
  </r>
  <r>
    <n v="24654"/>
    <x v="6"/>
    <x v="178"/>
  </r>
  <r>
    <n v="24655"/>
    <x v="1"/>
    <x v="0"/>
  </r>
  <r>
    <n v="24655"/>
    <x v="1"/>
    <x v="1"/>
  </r>
  <r>
    <n v="24655"/>
    <x v="1"/>
    <x v="65"/>
  </r>
  <r>
    <n v="24656"/>
    <x v="0"/>
    <x v="40"/>
  </r>
  <r>
    <n v="24656"/>
    <x v="0"/>
    <x v="5"/>
  </r>
  <r>
    <n v="24657"/>
    <x v="6"/>
    <x v="100"/>
  </r>
  <r>
    <n v="24658"/>
    <x v="6"/>
    <x v="33"/>
  </r>
  <r>
    <n v="24659"/>
    <x v="3"/>
    <x v="1"/>
  </r>
  <r>
    <n v="24659"/>
    <x v="3"/>
    <x v="51"/>
  </r>
  <r>
    <n v="24659"/>
    <x v="3"/>
    <x v="26"/>
  </r>
  <r>
    <n v="24659"/>
    <x v="3"/>
    <x v="96"/>
  </r>
  <r>
    <n v="24659"/>
    <x v="3"/>
    <x v="10"/>
  </r>
  <r>
    <n v="24659"/>
    <x v="3"/>
    <x v="73"/>
  </r>
  <r>
    <n v="24660"/>
    <x v="3"/>
    <x v="1"/>
  </r>
  <r>
    <n v="24660"/>
    <x v="3"/>
    <x v="0"/>
  </r>
  <r>
    <n v="24660"/>
    <x v="3"/>
    <x v="26"/>
  </r>
  <r>
    <n v="24661"/>
    <x v="1"/>
    <x v="1"/>
  </r>
  <r>
    <n v="24661"/>
    <x v="1"/>
    <x v="8"/>
  </r>
  <r>
    <n v="24661"/>
    <x v="1"/>
    <x v="0"/>
  </r>
  <r>
    <n v="24661"/>
    <x v="1"/>
    <x v="44"/>
  </r>
  <r>
    <n v="24661"/>
    <x v="1"/>
    <x v="128"/>
  </r>
  <r>
    <n v="24661"/>
    <x v="1"/>
    <x v="70"/>
  </r>
  <r>
    <n v="24661"/>
    <x v="1"/>
    <x v="58"/>
  </r>
  <r>
    <n v="24661"/>
    <x v="1"/>
    <x v="111"/>
  </r>
  <r>
    <n v="24661"/>
    <x v="1"/>
    <x v="60"/>
  </r>
  <r>
    <n v="24661"/>
    <x v="1"/>
    <x v="59"/>
  </r>
  <r>
    <n v="24661"/>
    <x v="1"/>
    <x v="9"/>
  </r>
  <r>
    <n v="24661"/>
    <x v="1"/>
    <x v="10"/>
  </r>
  <r>
    <n v="24661"/>
    <x v="1"/>
    <x v="11"/>
  </r>
  <r>
    <n v="24661"/>
    <x v="1"/>
    <x v="99"/>
  </r>
  <r>
    <n v="24661"/>
    <x v="1"/>
    <x v="98"/>
  </r>
  <r>
    <n v="24661"/>
    <x v="1"/>
    <x v="46"/>
  </r>
  <r>
    <n v="24661"/>
    <x v="1"/>
    <x v="55"/>
  </r>
  <r>
    <n v="24661"/>
    <x v="1"/>
    <x v="28"/>
  </r>
  <r>
    <n v="24661"/>
    <x v="1"/>
    <x v="56"/>
  </r>
  <r>
    <n v="24661"/>
    <x v="1"/>
    <x v="50"/>
  </r>
  <r>
    <n v="24662"/>
    <x v="3"/>
    <x v="1"/>
  </r>
  <r>
    <n v="24664"/>
    <x v="3"/>
    <x v="1"/>
  </r>
  <r>
    <n v="24664"/>
    <x v="3"/>
    <x v="2"/>
  </r>
  <r>
    <n v="24664"/>
    <x v="3"/>
    <x v="39"/>
  </r>
  <r>
    <n v="24664"/>
    <x v="3"/>
    <x v="12"/>
  </r>
  <r>
    <n v="24664"/>
    <x v="3"/>
    <x v="13"/>
  </r>
  <r>
    <n v="24664"/>
    <x v="3"/>
    <x v="61"/>
  </r>
  <r>
    <n v="24666"/>
    <x v="1"/>
    <x v="1"/>
  </r>
  <r>
    <n v="24666"/>
    <x v="1"/>
    <x v="2"/>
  </r>
  <r>
    <n v="24666"/>
    <x v="1"/>
    <x v="39"/>
  </r>
  <r>
    <n v="24667"/>
    <x v="4"/>
    <x v="0"/>
  </r>
  <r>
    <n v="24667"/>
    <x v="4"/>
    <x v="42"/>
  </r>
  <r>
    <n v="24667"/>
    <x v="4"/>
    <x v="1"/>
  </r>
  <r>
    <n v="24667"/>
    <x v="4"/>
    <x v="7"/>
  </r>
  <r>
    <n v="24667"/>
    <x v="4"/>
    <x v="44"/>
  </r>
  <r>
    <n v="24667"/>
    <x v="4"/>
    <x v="45"/>
  </r>
  <r>
    <n v="24667"/>
    <x v="4"/>
    <x v="2"/>
  </r>
  <r>
    <n v="24667"/>
    <x v="4"/>
    <x v="16"/>
  </r>
  <r>
    <n v="24667"/>
    <x v="4"/>
    <x v="26"/>
  </r>
  <r>
    <n v="24667"/>
    <x v="4"/>
    <x v="51"/>
  </r>
  <r>
    <n v="24667"/>
    <x v="4"/>
    <x v="24"/>
  </r>
  <r>
    <n v="24667"/>
    <x v="4"/>
    <x v="17"/>
  </r>
  <r>
    <n v="24667"/>
    <x v="4"/>
    <x v="10"/>
  </r>
  <r>
    <n v="24667"/>
    <x v="4"/>
    <x v="9"/>
  </r>
  <r>
    <n v="24667"/>
    <x v="4"/>
    <x v="3"/>
  </r>
  <r>
    <n v="24668"/>
    <x v="5"/>
    <x v="40"/>
  </r>
  <r>
    <n v="24669"/>
    <x v="0"/>
    <x v="26"/>
  </r>
  <r>
    <n v="24669"/>
    <x v="0"/>
    <x v="2"/>
  </r>
  <r>
    <n v="24669"/>
    <x v="0"/>
    <x v="9"/>
  </r>
  <r>
    <n v="24669"/>
    <x v="0"/>
    <x v="10"/>
  </r>
  <r>
    <n v="24670"/>
    <x v="6"/>
    <x v="41"/>
  </r>
  <r>
    <n v="24670"/>
    <x v="6"/>
    <x v="41"/>
  </r>
  <r>
    <n v="24671"/>
    <x v="0"/>
    <x v="31"/>
  </r>
  <r>
    <n v="24671"/>
    <x v="0"/>
    <x v="1"/>
  </r>
  <r>
    <n v="24671"/>
    <x v="0"/>
    <x v="14"/>
  </r>
  <r>
    <n v="24671"/>
    <x v="0"/>
    <x v="26"/>
  </r>
  <r>
    <n v="24671"/>
    <x v="0"/>
    <x v="51"/>
  </r>
  <r>
    <n v="24671"/>
    <x v="0"/>
    <x v="10"/>
  </r>
  <r>
    <n v="24672"/>
    <x v="6"/>
    <x v="40"/>
  </r>
  <r>
    <n v="24672"/>
    <x v="6"/>
    <x v="82"/>
  </r>
  <r>
    <n v="24672"/>
    <x v="6"/>
    <x v="81"/>
  </r>
  <r>
    <n v="24673"/>
    <x v="1"/>
    <x v="1"/>
  </r>
  <r>
    <n v="24673"/>
    <x v="1"/>
    <x v="17"/>
  </r>
  <r>
    <n v="24673"/>
    <x v="1"/>
    <x v="11"/>
  </r>
  <r>
    <n v="24673"/>
    <x v="1"/>
    <x v="10"/>
  </r>
  <r>
    <n v="24673"/>
    <x v="1"/>
    <x v="49"/>
  </r>
  <r>
    <n v="24675"/>
    <x v="1"/>
    <x v="0"/>
  </r>
  <r>
    <n v="24675"/>
    <x v="1"/>
    <x v="10"/>
  </r>
  <r>
    <n v="24676"/>
    <x v="0"/>
    <x v="1"/>
  </r>
  <r>
    <n v="24676"/>
    <x v="0"/>
    <x v="0"/>
  </r>
  <r>
    <n v="24676"/>
    <x v="0"/>
    <x v="2"/>
  </r>
  <r>
    <n v="24676"/>
    <x v="0"/>
    <x v="59"/>
  </r>
  <r>
    <n v="24676"/>
    <x v="0"/>
    <x v="18"/>
  </r>
  <r>
    <n v="24677"/>
    <x v="6"/>
    <x v="0"/>
  </r>
  <r>
    <n v="24677"/>
    <x v="6"/>
    <x v="37"/>
  </r>
  <r>
    <n v="24677"/>
    <x v="6"/>
    <x v="34"/>
  </r>
  <r>
    <n v="24677"/>
    <x v="6"/>
    <x v="38"/>
  </r>
  <r>
    <n v="24677"/>
    <x v="6"/>
    <x v="4"/>
  </r>
  <r>
    <n v="24677"/>
    <x v="6"/>
    <x v="5"/>
  </r>
  <r>
    <n v="24678"/>
    <x v="3"/>
    <x v="14"/>
  </r>
  <r>
    <n v="24678"/>
    <x v="3"/>
    <x v="1"/>
  </r>
  <r>
    <n v="24678"/>
    <x v="3"/>
    <x v="2"/>
  </r>
  <r>
    <n v="24678"/>
    <x v="3"/>
    <x v="27"/>
  </r>
  <r>
    <n v="24679"/>
    <x v="3"/>
    <x v="14"/>
  </r>
  <r>
    <n v="24679"/>
    <x v="3"/>
    <x v="1"/>
  </r>
  <r>
    <n v="24679"/>
    <x v="3"/>
    <x v="41"/>
  </r>
  <r>
    <n v="24679"/>
    <x v="3"/>
    <x v="41"/>
  </r>
  <r>
    <n v="24679"/>
    <x v="3"/>
    <x v="2"/>
  </r>
  <r>
    <n v="24679"/>
    <x v="3"/>
    <x v="26"/>
  </r>
  <r>
    <n v="24679"/>
    <x v="3"/>
    <x v="11"/>
  </r>
  <r>
    <n v="24679"/>
    <x v="3"/>
    <x v="10"/>
  </r>
  <r>
    <n v="24680"/>
    <x v="6"/>
    <x v="0"/>
  </r>
  <r>
    <n v="24680"/>
    <x v="6"/>
    <x v="33"/>
  </r>
  <r>
    <n v="24680"/>
    <x v="6"/>
    <x v="4"/>
  </r>
  <r>
    <n v="24680"/>
    <x v="6"/>
    <x v="5"/>
  </r>
  <r>
    <n v="24680"/>
    <x v="6"/>
    <x v="40"/>
  </r>
  <r>
    <n v="24680"/>
    <x v="6"/>
    <x v="81"/>
  </r>
  <r>
    <n v="24680"/>
    <x v="6"/>
    <x v="162"/>
  </r>
  <r>
    <n v="24680"/>
    <x v="6"/>
    <x v="82"/>
  </r>
  <r>
    <n v="24680"/>
    <x v="6"/>
    <x v="112"/>
  </r>
  <r>
    <n v="24681"/>
    <x v="3"/>
    <x v="0"/>
  </r>
  <r>
    <n v="24681"/>
    <x v="3"/>
    <x v="1"/>
  </r>
  <r>
    <n v="24681"/>
    <x v="3"/>
    <x v="89"/>
  </r>
  <r>
    <n v="24681"/>
    <x v="3"/>
    <x v="8"/>
  </r>
  <r>
    <n v="24681"/>
    <x v="3"/>
    <x v="30"/>
  </r>
  <r>
    <n v="24681"/>
    <x v="3"/>
    <x v="41"/>
  </r>
  <r>
    <n v="24681"/>
    <x v="3"/>
    <x v="41"/>
  </r>
  <r>
    <n v="24681"/>
    <x v="3"/>
    <x v="14"/>
  </r>
  <r>
    <n v="24681"/>
    <x v="3"/>
    <x v="4"/>
  </r>
  <r>
    <n v="24681"/>
    <x v="3"/>
    <x v="48"/>
  </r>
  <r>
    <n v="24681"/>
    <x v="3"/>
    <x v="5"/>
  </r>
  <r>
    <n v="24682"/>
    <x v="1"/>
    <x v="0"/>
  </r>
  <r>
    <n v="24682"/>
    <x v="1"/>
    <x v="36"/>
  </r>
  <r>
    <n v="24682"/>
    <x v="1"/>
    <x v="38"/>
  </r>
  <r>
    <n v="24682"/>
    <x v="1"/>
    <x v="26"/>
  </r>
  <r>
    <n v="24682"/>
    <x v="1"/>
    <x v="2"/>
  </r>
  <r>
    <n v="24682"/>
    <x v="1"/>
    <x v="50"/>
  </r>
  <r>
    <n v="24683"/>
    <x v="6"/>
    <x v="0"/>
  </r>
  <r>
    <n v="24683"/>
    <x v="6"/>
    <x v="41"/>
  </r>
  <r>
    <n v="24683"/>
    <x v="6"/>
    <x v="41"/>
  </r>
  <r>
    <n v="24683"/>
    <x v="6"/>
    <x v="14"/>
  </r>
  <r>
    <n v="24683"/>
    <x v="6"/>
    <x v="40"/>
  </r>
  <r>
    <n v="24683"/>
    <x v="6"/>
    <x v="129"/>
  </r>
  <r>
    <n v="24684"/>
    <x v="3"/>
    <x v="90"/>
  </r>
  <r>
    <n v="24684"/>
    <x v="3"/>
    <x v="81"/>
  </r>
  <r>
    <n v="24684"/>
    <x v="3"/>
    <x v="82"/>
  </r>
  <r>
    <n v="24684"/>
    <x v="3"/>
    <x v="40"/>
  </r>
  <r>
    <n v="24685"/>
    <x v="7"/>
    <x v="10"/>
  </r>
  <r>
    <n v="24685"/>
    <x v="7"/>
    <x v="109"/>
  </r>
  <r>
    <n v="24686"/>
    <x v="3"/>
    <x v="1"/>
  </r>
  <r>
    <n v="24686"/>
    <x v="3"/>
    <x v="55"/>
  </r>
  <r>
    <n v="24687"/>
    <x v="1"/>
    <x v="0"/>
  </r>
  <r>
    <n v="24687"/>
    <x v="1"/>
    <x v="7"/>
  </r>
  <r>
    <n v="24687"/>
    <x v="1"/>
    <x v="26"/>
  </r>
  <r>
    <n v="24688"/>
    <x v="1"/>
    <x v="44"/>
  </r>
  <r>
    <n v="24688"/>
    <x v="1"/>
    <x v="0"/>
  </r>
  <r>
    <n v="24688"/>
    <x v="1"/>
    <x v="24"/>
  </r>
  <r>
    <n v="24688"/>
    <x v="1"/>
    <x v="10"/>
  </r>
  <r>
    <n v="24688"/>
    <x v="1"/>
    <x v="9"/>
  </r>
  <r>
    <n v="24689"/>
    <x v="3"/>
    <x v="0"/>
  </r>
  <r>
    <n v="24689"/>
    <x v="3"/>
    <x v="1"/>
  </r>
  <r>
    <n v="24689"/>
    <x v="3"/>
    <x v="14"/>
  </r>
  <r>
    <n v="24689"/>
    <x v="3"/>
    <x v="2"/>
  </r>
  <r>
    <n v="24689"/>
    <x v="3"/>
    <x v="86"/>
  </r>
  <r>
    <n v="24689"/>
    <x v="3"/>
    <x v="21"/>
  </r>
  <r>
    <n v="24689"/>
    <x v="3"/>
    <x v="4"/>
  </r>
  <r>
    <n v="24689"/>
    <x v="3"/>
    <x v="6"/>
  </r>
  <r>
    <n v="24690"/>
    <x v="6"/>
    <x v="0"/>
  </r>
  <r>
    <n v="24690"/>
    <x v="6"/>
    <x v="40"/>
  </r>
  <r>
    <n v="24690"/>
    <x v="6"/>
    <x v="4"/>
  </r>
  <r>
    <n v="24692"/>
    <x v="6"/>
    <x v="0"/>
  </r>
  <r>
    <n v="24692"/>
    <x v="6"/>
    <x v="4"/>
  </r>
  <r>
    <n v="24692"/>
    <x v="6"/>
    <x v="40"/>
  </r>
  <r>
    <n v="24693"/>
    <x v="2"/>
    <x v="1"/>
  </r>
  <r>
    <n v="24693"/>
    <x v="2"/>
    <x v="0"/>
  </r>
  <r>
    <n v="24693"/>
    <x v="2"/>
    <x v="8"/>
  </r>
  <r>
    <n v="24693"/>
    <x v="2"/>
    <x v="33"/>
  </r>
  <r>
    <n v="24693"/>
    <x v="2"/>
    <x v="123"/>
  </r>
  <r>
    <n v="24693"/>
    <x v="2"/>
    <x v="16"/>
  </r>
  <r>
    <n v="24693"/>
    <x v="2"/>
    <x v="2"/>
  </r>
  <r>
    <n v="24693"/>
    <x v="2"/>
    <x v="26"/>
  </r>
  <r>
    <n v="24693"/>
    <x v="2"/>
    <x v="49"/>
  </r>
  <r>
    <n v="24693"/>
    <x v="2"/>
    <x v="28"/>
  </r>
  <r>
    <n v="24693"/>
    <x v="2"/>
    <x v="27"/>
  </r>
  <r>
    <n v="24694"/>
    <x v="3"/>
    <x v="33"/>
  </r>
  <r>
    <n v="24694"/>
    <x v="3"/>
    <x v="1"/>
  </r>
  <r>
    <n v="24694"/>
    <x v="3"/>
    <x v="14"/>
  </r>
  <r>
    <n v="24694"/>
    <x v="3"/>
    <x v="0"/>
  </r>
  <r>
    <n v="24694"/>
    <x v="3"/>
    <x v="38"/>
  </r>
  <r>
    <n v="24694"/>
    <x v="3"/>
    <x v="10"/>
  </r>
  <r>
    <n v="24694"/>
    <x v="3"/>
    <x v="11"/>
  </r>
  <r>
    <n v="24694"/>
    <x v="3"/>
    <x v="4"/>
  </r>
  <r>
    <n v="24694"/>
    <x v="3"/>
    <x v="73"/>
  </r>
  <r>
    <n v="24695"/>
    <x v="3"/>
    <x v="14"/>
  </r>
  <r>
    <n v="24695"/>
    <x v="3"/>
    <x v="96"/>
  </r>
  <r>
    <n v="24695"/>
    <x v="3"/>
    <x v="40"/>
  </r>
  <r>
    <n v="24695"/>
    <x v="3"/>
    <x v="6"/>
  </r>
  <r>
    <n v="24696"/>
    <x v="3"/>
    <x v="0"/>
  </r>
  <r>
    <n v="24696"/>
    <x v="3"/>
    <x v="1"/>
  </r>
  <r>
    <n v="24696"/>
    <x v="3"/>
    <x v="14"/>
  </r>
  <r>
    <n v="24696"/>
    <x v="3"/>
    <x v="10"/>
  </r>
  <r>
    <n v="24696"/>
    <x v="3"/>
    <x v="54"/>
  </r>
  <r>
    <n v="24697"/>
    <x v="4"/>
    <x v="0"/>
  </r>
  <r>
    <n v="24697"/>
    <x v="4"/>
    <x v="102"/>
  </r>
  <r>
    <n v="24697"/>
    <x v="4"/>
    <x v="4"/>
  </r>
  <r>
    <n v="24697"/>
    <x v="4"/>
    <x v="5"/>
  </r>
  <r>
    <n v="24697"/>
    <x v="4"/>
    <x v="100"/>
  </r>
  <r>
    <n v="24698"/>
    <x v="1"/>
    <x v="0"/>
  </r>
  <r>
    <n v="24698"/>
    <x v="1"/>
    <x v="8"/>
  </r>
  <r>
    <n v="24698"/>
    <x v="1"/>
    <x v="42"/>
  </r>
  <r>
    <n v="24698"/>
    <x v="1"/>
    <x v="1"/>
  </r>
  <r>
    <n v="24698"/>
    <x v="1"/>
    <x v="7"/>
  </r>
  <r>
    <n v="24698"/>
    <x v="1"/>
    <x v="10"/>
  </r>
  <r>
    <n v="24698"/>
    <x v="1"/>
    <x v="9"/>
  </r>
  <r>
    <n v="24698"/>
    <x v="1"/>
    <x v="6"/>
  </r>
  <r>
    <n v="24699"/>
    <x v="6"/>
    <x v="40"/>
  </r>
  <r>
    <n v="24699"/>
    <x v="6"/>
    <x v="4"/>
  </r>
  <r>
    <n v="24699"/>
    <x v="6"/>
    <x v="112"/>
  </r>
  <r>
    <n v="24699"/>
    <x v="6"/>
    <x v="81"/>
  </r>
  <r>
    <n v="24702"/>
    <x v="3"/>
    <x v="0"/>
  </r>
  <r>
    <n v="24702"/>
    <x v="3"/>
    <x v="36"/>
  </r>
  <r>
    <n v="24702"/>
    <x v="3"/>
    <x v="26"/>
  </r>
  <r>
    <n v="24702"/>
    <x v="3"/>
    <x v="62"/>
  </r>
  <r>
    <n v="24703"/>
    <x v="1"/>
    <x v="1"/>
  </r>
  <r>
    <n v="24703"/>
    <x v="1"/>
    <x v="0"/>
  </r>
  <r>
    <n v="24703"/>
    <x v="1"/>
    <x v="42"/>
  </r>
  <r>
    <n v="24703"/>
    <x v="1"/>
    <x v="8"/>
  </r>
  <r>
    <n v="24703"/>
    <x v="1"/>
    <x v="7"/>
  </r>
  <r>
    <n v="24703"/>
    <x v="1"/>
    <x v="25"/>
  </r>
  <r>
    <n v="24703"/>
    <x v="1"/>
    <x v="25"/>
  </r>
  <r>
    <n v="24703"/>
    <x v="1"/>
    <x v="44"/>
  </r>
  <r>
    <n v="24703"/>
    <x v="1"/>
    <x v="45"/>
  </r>
  <r>
    <n v="24703"/>
    <x v="1"/>
    <x v="37"/>
  </r>
  <r>
    <n v="24703"/>
    <x v="1"/>
    <x v="2"/>
  </r>
  <r>
    <n v="24703"/>
    <x v="1"/>
    <x v="26"/>
  </r>
  <r>
    <n v="24703"/>
    <x v="1"/>
    <x v="51"/>
  </r>
  <r>
    <n v="24703"/>
    <x v="1"/>
    <x v="39"/>
  </r>
  <r>
    <n v="24703"/>
    <x v="1"/>
    <x v="24"/>
  </r>
  <r>
    <n v="24703"/>
    <x v="1"/>
    <x v="32"/>
  </r>
  <r>
    <n v="24703"/>
    <x v="1"/>
    <x v="10"/>
  </r>
  <r>
    <n v="24703"/>
    <x v="1"/>
    <x v="11"/>
  </r>
  <r>
    <n v="24703"/>
    <x v="1"/>
    <x v="9"/>
  </r>
  <r>
    <n v="24704"/>
    <x v="6"/>
    <x v="0"/>
  </r>
  <r>
    <n v="24704"/>
    <x v="6"/>
    <x v="1"/>
  </r>
  <r>
    <n v="24704"/>
    <x v="6"/>
    <x v="32"/>
  </r>
  <r>
    <n v="24704"/>
    <x v="6"/>
    <x v="4"/>
  </r>
  <r>
    <n v="24704"/>
    <x v="6"/>
    <x v="6"/>
  </r>
  <r>
    <n v="24705"/>
    <x v="3"/>
    <x v="1"/>
  </r>
  <r>
    <n v="24706"/>
    <x v="3"/>
    <x v="1"/>
  </r>
  <r>
    <n v="24706"/>
    <x v="3"/>
    <x v="55"/>
  </r>
  <r>
    <n v="24707"/>
    <x v="1"/>
    <x v="0"/>
  </r>
  <r>
    <n v="24707"/>
    <x v="1"/>
    <x v="24"/>
  </r>
  <r>
    <n v="24707"/>
    <x v="1"/>
    <x v="17"/>
  </r>
  <r>
    <n v="24707"/>
    <x v="1"/>
    <x v="2"/>
  </r>
  <r>
    <n v="24707"/>
    <x v="1"/>
    <x v="39"/>
  </r>
  <r>
    <n v="24707"/>
    <x v="1"/>
    <x v="26"/>
  </r>
  <r>
    <n v="24707"/>
    <x v="1"/>
    <x v="10"/>
  </r>
  <r>
    <n v="24707"/>
    <x v="1"/>
    <x v="3"/>
  </r>
  <r>
    <n v="24707"/>
    <x v="1"/>
    <x v="9"/>
  </r>
  <r>
    <n v="24707"/>
    <x v="1"/>
    <x v="6"/>
  </r>
  <r>
    <n v="24708"/>
    <x v="0"/>
    <x v="0"/>
  </r>
  <r>
    <n v="24708"/>
    <x v="0"/>
    <x v="1"/>
  </r>
  <r>
    <n v="24708"/>
    <x v="0"/>
    <x v="66"/>
  </r>
  <r>
    <n v="24710"/>
    <x v="3"/>
    <x v="1"/>
  </r>
  <r>
    <n v="24710"/>
    <x v="3"/>
    <x v="30"/>
  </r>
  <r>
    <n v="24710"/>
    <x v="3"/>
    <x v="8"/>
  </r>
  <r>
    <n v="24710"/>
    <x v="3"/>
    <x v="89"/>
  </r>
  <r>
    <n v="24710"/>
    <x v="3"/>
    <x v="0"/>
  </r>
  <r>
    <n v="24710"/>
    <x v="3"/>
    <x v="102"/>
  </r>
  <r>
    <n v="24711"/>
    <x v="5"/>
    <x v="0"/>
  </r>
  <r>
    <n v="24711"/>
    <x v="5"/>
    <x v="1"/>
  </r>
  <r>
    <n v="24711"/>
    <x v="5"/>
    <x v="162"/>
  </r>
  <r>
    <n v="24711"/>
    <x v="5"/>
    <x v="133"/>
  </r>
  <r>
    <n v="24711"/>
    <x v="5"/>
    <x v="40"/>
  </r>
  <r>
    <n v="24711"/>
    <x v="5"/>
    <x v="5"/>
  </r>
  <r>
    <n v="24711"/>
    <x v="5"/>
    <x v="4"/>
  </r>
  <r>
    <n v="24711"/>
    <x v="5"/>
    <x v="66"/>
  </r>
  <r>
    <n v="24712"/>
    <x v="6"/>
    <x v="1"/>
  </r>
  <r>
    <n v="24712"/>
    <x v="6"/>
    <x v="14"/>
  </r>
  <r>
    <n v="24712"/>
    <x v="6"/>
    <x v="41"/>
  </r>
  <r>
    <n v="24712"/>
    <x v="6"/>
    <x v="41"/>
  </r>
  <r>
    <n v="24712"/>
    <x v="6"/>
    <x v="0"/>
  </r>
  <r>
    <n v="24712"/>
    <x v="6"/>
    <x v="4"/>
  </r>
  <r>
    <n v="24712"/>
    <x v="6"/>
    <x v="48"/>
  </r>
  <r>
    <n v="24713"/>
    <x v="4"/>
    <x v="26"/>
  </r>
  <r>
    <n v="24713"/>
    <x v="4"/>
    <x v="51"/>
  </r>
  <r>
    <n v="24714"/>
    <x v="1"/>
    <x v="1"/>
  </r>
  <r>
    <n v="24714"/>
    <x v="1"/>
    <x v="0"/>
  </r>
  <r>
    <n v="24714"/>
    <x v="1"/>
    <x v="85"/>
  </r>
  <r>
    <n v="24714"/>
    <x v="1"/>
    <x v="51"/>
  </r>
  <r>
    <n v="24714"/>
    <x v="1"/>
    <x v="39"/>
  </r>
  <r>
    <n v="24714"/>
    <x v="1"/>
    <x v="24"/>
  </r>
  <r>
    <n v="24714"/>
    <x v="1"/>
    <x v="2"/>
  </r>
  <r>
    <n v="24714"/>
    <x v="1"/>
    <x v="10"/>
  </r>
  <r>
    <n v="24714"/>
    <x v="1"/>
    <x v="3"/>
  </r>
  <r>
    <n v="24714"/>
    <x v="1"/>
    <x v="32"/>
  </r>
  <r>
    <n v="24714"/>
    <x v="1"/>
    <x v="104"/>
  </r>
  <r>
    <n v="24714"/>
    <x v="1"/>
    <x v="50"/>
  </r>
  <r>
    <n v="24714"/>
    <x v="1"/>
    <x v="49"/>
  </r>
  <r>
    <n v="24714"/>
    <x v="1"/>
    <x v="119"/>
  </r>
  <r>
    <n v="24715"/>
    <x v="3"/>
    <x v="1"/>
  </r>
  <r>
    <n v="24715"/>
    <x v="3"/>
    <x v="14"/>
  </r>
  <r>
    <n v="24715"/>
    <x v="3"/>
    <x v="0"/>
  </r>
  <r>
    <n v="24715"/>
    <x v="3"/>
    <x v="2"/>
  </r>
  <r>
    <n v="24715"/>
    <x v="3"/>
    <x v="51"/>
  </r>
  <r>
    <n v="24715"/>
    <x v="3"/>
    <x v="24"/>
  </r>
  <r>
    <n v="24715"/>
    <x v="3"/>
    <x v="6"/>
  </r>
  <r>
    <n v="24716"/>
    <x v="8"/>
    <x v="4"/>
  </r>
  <r>
    <n v="24717"/>
    <x v="8"/>
    <x v="0"/>
  </r>
  <r>
    <n v="24717"/>
    <x v="8"/>
    <x v="14"/>
  </r>
  <r>
    <n v="24717"/>
    <x v="8"/>
    <x v="41"/>
  </r>
  <r>
    <n v="24717"/>
    <x v="8"/>
    <x v="41"/>
  </r>
  <r>
    <n v="24717"/>
    <x v="8"/>
    <x v="38"/>
  </r>
  <r>
    <n v="24717"/>
    <x v="8"/>
    <x v="48"/>
  </r>
  <r>
    <n v="24718"/>
    <x v="3"/>
    <x v="0"/>
  </r>
  <r>
    <n v="24718"/>
    <x v="3"/>
    <x v="41"/>
  </r>
  <r>
    <n v="24718"/>
    <x v="3"/>
    <x v="41"/>
  </r>
  <r>
    <n v="24718"/>
    <x v="3"/>
    <x v="14"/>
  </r>
  <r>
    <n v="24718"/>
    <x v="3"/>
    <x v="1"/>
  </r>
  <r>
    <n v="24718"/>
    <x v="3"/>
    <x v="33"/>
  </r>
  <r>
    <n v="24718"/>
    <x v="3"/>
    <x v="4"/>
  </r>
  <r>
    <n v="24718"/>
    <x v="3"/>
    <x v="5"/>
  </r>
  <r>
    <n v="24719"/>
    <x v="6"/>
    <x v="40"/>
  </r>
  <r>
    <n v="24719"/>
    <x v="6"/>
    <x v="162"/>
  </r>
  <r>
    <n v="24719"/>
    <x v="6"/>
    <x v="66"/>
  </r>
  <r>
    <n v="24720"/>
    <x v="3"/>
    <x v="1"/>
  </r>
  <r>
    <n v="24720"/>
    <x v="3"/>
    <x v="0"/>
  </r>
  <r>
    <n v="24720"/>
    <x v="3"/>
    <x v="26"/>
  </r>
  <r>
    <n v="24721"/>
    <x v="1"/>
    <x v="8"/>
  </r>
  <r>
    <n v="24721"/>
    <x v="1"/>
    <x v="0"/>
  </r>
  <r>
    <n v="24721"/>
    <x v="1"/>
    <x v="7"/>
  </r>
  <r>
    <n v="24721"/>
    <x v="1"/>
    <x v="42"/>
  </r>
  <r>
    <n v="24721"/>
    <x v="1"/>
    <x v="1"/>
  </r>
  <r>
    <n v="24721"/>
    <x v="1"/>
    <x v="44"/>
  </r>
  <r>
    <n v="24721"/>
    <x v="1"/>
    <x v="83"/>
  </r>
  <r>
    <n v="24721"/>
    <x v="1"/>
    <x v="45"/>
  </r>
  <r>
    <n v="24721"/>
    <x v="1"/>
    <x v="71"/>
  </r>
  <r>
    <n v="24721"/>
    <x v="1"/>
    <x v="2"/>
  </r>
  <r>
    <n v="24721"/>
    <x v="1"/>
    <x v="38"/>
  </r>
  <r>
    <n v="24721"/>
    <x v="1"/>
    <x v="11"/>
  </r>
  <r>
    <n v="24721"/>
    <x v="1"/>
    <x v="10"/>
  </r>
  <r>
    <n v="24721"/>
    <x v="1"/>
    <x v="9"/>
  </r>
  <r>
    <n v="24721"/>
    <x v="1"/>
    <x v="104"/>
  </r>
  <r>
    <n v="24721"/>
    <x v="1"/>
    <x v="50"/>
  </r>
  <r>
    <n v="24721"/>
    <x v="1"/>
    <x v="6"/>
  </r>
  <r>
    <n v="24722"/>
    <x v="0"/>
    <x v="1"/>
  </r>
  <r>
    <n v="24722"/>
    <x v="0"/>
    <x v="0"/>
  </r>
  <r>
    <n v="24722"/>
    <x v="0"/>
    <x v="47"/>
  </r>
  <r>
    <n v="24722"/>
    <x v="0"/>
    <x v="2"/>
  </r>
  <r>
    <n v="24722"/>
    <x v="0"/>
    <x v="26"/>
  </r>
  <r>
    <n v="24722"/>
    <x v="0"/>
    <x v="176"/>
  </r>
  <r>
    <n v="24722"/>
    <x v="0"/>
    <x v="164"/>
  </r>
  <r>
    <n v="24722"/>
    <x v="0"/>
    <x v="55"/>
  </r>
  <r>
    <n v="24722"/>
    <x v="0"/>
    <x v="6"/>
  </r>
  <r>
    <n v="24723"/>
    <x v="6"/>
    <x v="1"/>
  </r>
  <r>
    <n v="24723"/>
    <x v="6"/>
    <x v="0"/>
  </r>
  <r>
    <n v="24723"/>
    <x v="6"/>
    <x v="2"/>
  </r>
  <r>
    <n v="24724"/>
    <x v="1"/>
    <x v="26"/>
  </r>
  <r>
    <n v="24724"/>
    <x v="1"/>
    <x v="51"/>
  </r>
  <r>
    <n v="24725"/>
    <x v="0"/>
    <x v="2"/>
  </r>
  <r>
    <n v="24725"/>
    <x v="0"/>
    <x v="10"/>
  </r>
  <r>
    <n v="24725"/>
    <x v="0"/>
    <x v="4"/>
  </r>
  <r>
    <n v="24725"/>
    <x v="0"/>
    <x v="129"/>
  </r>
  <r>
    <n v="24725"/>
    <x v="0"/>
    <x v="40"/>
  </r>
  <r>
    <n v="24725"/>
    <x v="0"/>
    <x v="82"/>
  </r>
  <r>
    <n v="24725"/>
    <x v="0"/>
    <x v="5"/>
  </r>
  <r>
    <n v="24725"/>
    <x v="0"/>
    <x v="100"/>
  </r>
  <r>
    <n v="24725"/>
    <x v="0"/>
    <x v="66"/>
  </r>
  <r>
    <n v="24726"/>
    <x v="6"/>
    <x v="0"/>
  </r>
  <r>
    <n v="24726"/>
    <x v="6"/>
    <x v="1"/>
  </r>
  <r>
    <n v="24726"/>
    <x v="6"/>
    <x v="15"/>
  </r>
  <r>
    <n v="24726"/>
    <x v="6"/>
    <x v="2"/>
  </r>
  <r>
    <n v="24726"/>
    <x v="6"/>
    <x v="4"/>
  </r>
  <r>
    <n v="24727"/>
    <x v="5"/>
    <x v="40"/>
  </r>
  <r>
    <n v="24727"/>
    <x v="5"/>
    <x v="4"/>
  </r>
  <r>
    <n v="24728"/>
    <x v="1"/>
    <x v="0"/>
  </r>
  <r>
    <n v="24728"/>
    <x v="1"/>
    <x v="102"/>
  </r>
  <r>
    <n v="24728"/>
    <x v="1"/>
    <x v="44"/>
  </r>
  <r>
    <n v="24728"/>
    <x v="1"/>
    <x v="1"/>
  </r>
  <r>
    <n v="24728"/>
    <x v="1"/>
    <x v="14"/>
  </r>
  <r>
    <n v="24728"/>
    <x v="1"/>
    <x v="36"/>
  </r>
  <r>
    <n v="24728"/>
    <x v="1"/>
    <x v="38"/>
  </r>
  <r>
    <n v="24728"/>
    <x v="1"/>
    <x v="2"/>
  </r>
  <r>
    <n v="24728"/>
    <x v="1"/>
    <x v="26"/>
  </r>
  <r>
    <n v="24728"/>
    <x v="1"/>
    <x v="62"/>
  </r>
  <r>
    <n v="24728"/>
    <x v="1"/>
    <x v="5"/>
  </r>
  <r>
    <n v="24728"/>
    <x v="1"/>
    <x v="87"/>
  </r>
  <r>
    <n v="24729"/>
    <x v="3"/>
    <x v="1"/>
  </r>
  <r>
    <n v="24729"/>
    <x v="3"/>
    <x v="0"/>
  </r>
  <r>
    <n v="24729"/>
    <x v="3"/>
    <x v="13"/>
  </r>
  <r>
    <n v="24729"/>
    <x v="3"/>
    <x v="6"/>
  </r>
  <r>
    <n v="24730"/>
    <x v="1"/>
    <x v="0"/>
  </r>
  <r>
    <n v="24730"/>
    <x v="1"/>
    <x v="7"/>
  </r>
  <r>
    <n v="24730"/>
    <x v="1"/>
    <x v="1"/>
  </r>
  <r>
    <n v="24730"/>
    <x v="1"/>
    <x v="14"/>
  </r>
  <r>
    <n v="24730"/>
    <x v="1"/>
    <x v="2"/>
  </r>
  <r>
    <n v="24730"/>
    <x v="1"/>
    <x v="75"/>
  </r>
  <r>
    <n v="24730"/>
    <x v="1"/>
    <x v="39"/>
  </r>
  <r>
    <n v="24730"/>
    <x v="1"/>
    <x v="3"/>
  </r>
  <r>
    <n v="24730"/>
    <x v="1"/>
    <x v="100"/>
  </r>
  <r>
    <n v="24730"/>
    <x v="1"/>
    <x v="4"/>
  </r>
  <r>
    <n v="24732"/>
    <x v="6"/>
    <x v="0"/>
  </r>
  <r>
    <n v="24732"/>
    <x v="6"/>
    <x v="1"/>
  </r>
  <r>
    <n v="24732"/>
    <x v="6"/>
    <x v="42"/>
  </r>
  <r>
    <n v="24732"/>
    <x v="6"/>
    <x v="100"/>
  </r>
  <r>
    <n v="24733"/>
    <x v="1"/>
    <x v="0"/>
  </r>
  <r>
    <n v="24733"/>
    <x v="1"/>
    <x v="2"/>
  </r>
  <r>
    <n v="24733"/>
    <x v="1"/>
    <x v="65"/>
  </r>
  <r>
    <n v="24734"/>
    <x v="2"/>
    <x v="1"/>
  </r>
  <r>
    <n v="24734"/>
    <x v="2"/>
    <x v="14"/>
  </r>
  <r>
    <n v="24734"/>
    <x v="2"/>
    <x v="30"/>
  </r>
  <r>
    <n v="24734"/>
    <x v="2"/>
    <x v="8"/>
  </r>
  <r>
    <n v="24736"/>
    <x v="6"/>
    <x v="57"/>
  </r>
  <r>
    <n v="24737"/>
    <x v="1"/>
    <x v="44"/>
  </r>
  <r>
    <n v="24737"/>
    <x v="1"/>
    <x v="8"/>
  </r>
  <r>
    <n v="24737"/>
    <x v="1"/>
    <x v="16"/>
  </r>
  <r>
    <n v="24737"/>
    <x v="1"/>
    <x v="2"/>
  </r>
  <r>
    <n v="24737"/>
    <x v="1"/>
    <x v="10"/>
  </r>
  <r>
    <n v="24737"/>
    <x v="1"/>
    <x v="11"/>
  </r>
  <r>
    <n v="24737"/>
    <x v="1"/>
    <x v="54"/>
  </r>
  <r>
    <n v="24737"/>
    <x v="1"/>
    <x v="65"/>
  </r>
  <r>
    <n v="24737"/>
    <x v="1"/>
    <x v="6"/>
  </r>
  <r>
    <n v="24738"/>
    <x v="6"/>
    <x v="0"/>
  </r>
  <r>
    <n v="24738"/>
    <x v="6"/>
    <x v="7"/>
  </r>
  <r>
    <n v="24738"/>
    <x v="6"/>
    <x v="1"/>
  </r>
  <r>
    <n v="24738"/>
    <x v="6"/>
    <x v="14"/>
  </r>
  <r>
    <n v="24738"/>
    <x v="6"/>
    <x v="31"/>
  </r>
  <r>
    <n v="24738"/>
    <x v="6"/>
    <x v="2"/>
  </r>
  <r>
    <n v="24738"/>
    <x v="6"/>
    <x v="16"/>
  </r>
  <r>
    <n v="24738"/>
    <x v="6"/>
    <x v="26"/>
  </r>
  <r>
    <n v="24738"/>
    <x v="6"/>
    <x v="48"/>
  </r>
  <r>
    <n v="24741"/>
    <x v="3"/>
    <x v="89"/>
  </r>
  <r>
    <n v="24741"/>
    <x v="3"/>
    <x v="8"/>
  </r>
  <r>
    <n v="24741"/>
    <x v="3"/>
    <x v="1"/>
  </r>
  <r>
    <n v="24741"/>
    <x v="3"/>
    <x v="14"/>
  </r>
  <r>
    <n v="24741"/>
    <x v="3"/>
    <x v="42"/>
  </r>
  <r>
    <n v="24741"/>
    <x v="3"/>
    <x v="2"/>
  </r>
  <r>
    <n v="24741"/>
    <x v="3"/>
    <x v="26"/>
  </r>
  <r>
    <n v="24741"/>
    <x v="3"/>
    <x v="16"/>
  </r>
  <r>
    <n v="24741"/>
    <x v="3"/>
    <x v="24"/>
  </r>
  <r>
    <n v="24741"/>
    <x v="3"/>
    <x v="10"/>
  </r>
  <r>
    <n v="24741"/>
    <x v="3"/>
    <x v="4"/>
  </r>
  <r>
    <n v="24742"/>
    <x v="3"/>
    <x v="0"/>
  </r>
  <r>
    <n v="24742"/>
    <x v="3"/>
    <x v="14"/>
  </r>
  <r>
    <n v="24742"/>
    <x v="3"/>
    <x v="1"/>
  </r>
  <r>
    <n v="24742"/>
    <x v="3"/>
    <x v="4"/>
  </r>
  <r>
    <n v="24743"/>
    <x v="1"/>
    <x v="8"/>
  </r>
  <r>
    <n v="24743"/>
    <x v="1"/>
    <x v="1"/>
  </r>
  <r>
    <n v="24743"/>
    <x v="1"/>
    <x v="0"/>
  </r>
  <r>
    <n v="24743"/>
    <x v="1"/>
    <x v="7"/>
  </r>
  <r>
    <n v="24743"/>
    <x v="1"/>
    <x v="26"/>
  </r>
  <r>
    <n v="24743"/>
    <x v="1"/>
    <x v="10"/>
  </r>
  <r>
    <n v="24745"/>
    <x v="4"/>
    <x v="0"/>
  </r>
  <r>
    <n v="24745"/>
    <x v="4"/>
    <x v="1"/>
  </r>
  <r>
    <n v="24745"/>
    <x v="4"/>
    <x v="38"/>
  </r>
  <r>
    <n v="24745"/>
    <x v="4"/>
    <x v="24"/>
  </r>
  <r>
    <n v="24745"/>
    <x v="4"/>
    <x v="26"/>
  </r>
  <r>
    <n v="24745"/>
    <x v="4"/>
    <x v="35"/>
  </r>
  <r>
    <n v="24746"/>
    <x v="3"/>
    <x v="1"/>
  </r>
  <r>
    <n v="24746"/>
    <x v="3"/>
    <x v="31"/>
  </r>
  <r>
    <n v="24746"/>
    <x v="3"/>
    <x v="30"/>
  </r>
  <r>
    <n v="24747"/>
    <x v="0"/>
    <x v="0"/>
  </r>
  <r>
    <n v="24747"/>
    <x v="0"/>
    <x v="73"/>
  </r>
  <r>
    <n v="24747"/>
    <x v="0"/>
    <x v="93"/>
  </r>
  <r>
    <n v="24748"/>
    <x v="6"/>
    <x v="0"/>
  </r>
  <r>
    <n v="24748"/>
    <x v="6"/>
    <x v="40"/>
  </r>
  <r>
    <n v="24748"/>
    <x v="6"/>
    <x v="4"/>
  </r>
  <r>
    <n v="24748"/>
    <x v="6"/>
    <x v="5"/>
  </r>
  <r>
    <n v="24749"/>
    <x v="3"/>
    <x v="0"/>
  </r>
  <r>
    <n v="24749"/>
    <x v="3"/>
    <x v="1"/>
  </r>
  <r>
    <n v="24749"/>
    <x v="3"/>
    <x v="14"/>
  </r>
  <r>
    <n v="24749"/>
    <x v="3"/>
    <x v="63"/>
  </r>
  <r>
    <n v="24750"/>
    <x v="6"/>
    <x v="0"/>
  </r>
  <r>
    <n v="24750"/>
    <x v="6"/>
    <x v="1"/>
  </r>
  <r>
    <n v="24750"/>
    <x v="6"/>
    <x v="14"/>
  </r>
  <r>
    <n v="24750"/>
    <x v="6"/>
    <x v="4"/>
  </r>
  <r>
    <n v="24750"/>
    <x v="6"/>
    <x v="5"/>
  </r>
  <r>
    <n v="24751"/>
    <x v="1"/>
    <x v="0"/>
  </r>
  <r>
    <n v="24751"/>
    <x v="1"/>
    <x v="26"/>
  </r>
  <r>
    <n v="24751"/>
    <x v="1"/>
    <x v="51"/>
  </r>
  <r>
    <n v="24751"/>
    <x v="1"/>
    <x v="24"/>
  </r>
  <r>
    <n v="24751"/>
    <x v="1"/>
    <x v="17"/>
  </r>
  <r>
    <n v="24753"/>
    <x v="1"/>
    <x v="42"/>
  </r>
  <r>
    <n v="24753"/>
    <x v="1"/>
    <x v="1"/>
  </r>
  <r>
    <n v="24753"/>
    <x v="1"/>
    <x v="47"/>
  </r>
  <r>
    <n v="24753"/>
    <x v="1"/>
    <x v="8"/>
  </r>
  <r>
    <n v="24753"/>
    <x v="1"/>
    <x v="0"/>
  </r>
  <r>
    <n v="24753"/>
    <x v="1"/>
    <x v="10"/>
  </r>
  <r>
    <n v="24753"/>
    <x v="1"/>
    <x v="3"/>
  </r>
  <r>
    <n v="24753"/>
    <x v="1"/>
    <x v="99"/>
  </r>
  <r>
    <n v="24754"/>
    <x v="4"/>
    <x v="85"/>
  </r>
  <r>
    <n v="24754"/>
    <x v="4"/>
    <x v="2"/>
  </r>
  <r>
    <n v="24754"/>
    <x v="4"/>
    <x v="55"/>
  </r>
  <r>
    <n v="24754"/>
    <x v="4"/>
    <x v="40"/>
  </r>
  <r>
    <n v="24755"/>
    <x v="3"/>
    <x v="0"/>
  </r>
  <r>
    <n v="24755"/>
    <x v="3"/>
    <x v="1"/>
  </r>
  <r>
    <n v="24755"/>
    <x v="3"/>
    <x v="14"/>
  </r>
  <r>
    <n v="24756"/>
    <x v="3"/>
    <x v="1"/>
  </r>
  <r>
    <n v="24756"/>
    <x v="3"/>
    <x v="14"/>
  </r>
  <r>
    <n v="24756"/>
    <x v="3"/>
    <x v="0"/>
  </r>
  <r>
    <n v="24756"/>
    <x v="3"/>
    <x v="4"/>
  </r>
  <r>
    <n v="24756"/>
    <x v="3"/>
    <x v="5"/>
  </r>
  <r>
    <n v="24758"/>
    <x v="3"/>
    <x v="1"/>
  </r>
  <r>
    <n v="24758"/>
    <x v="3"/>
    <x v="2"/>
  </r>
  <r>
    <n v="24758"/>
    <x v="3"/>
    <x v="24"/>
  </r>
  <r>
    <n v="24758"/>
    <x v="3"/>
    <x v="171"/>
  </r>
  <r>
    <n v="24758"/>
    <x v="3"/>
    <x v="107"/>
  </r>
  <r>
    <n v="24758"/>
    <x v="3"/>
    <x v="65"/>
  </r>
  <r>
    <n v="24758"/>
    <x v="3"/>
    <x v="73"/>
  </r>
  <r>
    <n v="24758"/>
    <x v="3"/>
    <x v="66"/>
  </r>
  <r>
    <n v="24758"/>
    <x v="3"/>
    <x v="145"/>
  </r>
  <r>
    <n v="24759"/>
    <x v="1"/>
    <x v="1"/>
  </r>
  <r>
    <n v="24759"/>
    <x v="1"/>
    <x v="0"/>
  </r>
  <r>
    <n v="24759"/>
    <x v="1"/>
    <x v="2"/>
  </r>
  <r>
    <n v="24759"/>
    <x v="1"/>
    <x v="26"/>
  </r>
  <r>
    <n v="24759"/>
    <x v="1"/>
    <x v="16"/>
  </r>
  <r>
    <n v="24759"/>
    <x v="1"/>
    <x v="12"/>
  </r>
  <r>
    <n v="24759"/>
    <x v="1"/>
    <x v="13"/>
  </r>
  <r>
    <n v="24759"/>
    <x v="1"/>
    <x v="18"/>
  </r>
  <r>
    <n v="24760"/>
    <x v="4"/>
    <x v="1"/>
  </r>
  <r>
    <n v="24760"/>
    <x v="4"/>
    <x v="42"/>
  </r>
  <r>
    <n v="24760"/>
    <x v="4"/>
    <x v="0"/>
  </r>
  <r>
    <n v="24760"/>
    <x v="4"/>
    <x v="51"/>
  </r>
  <r>
    <n v="24760"/>
    <x v="4"/>
    <x v="2"/>
  </r>
  <r>
    <n v="24760"/>
    <x v="4"/>
    <x v="26"/>
  </r>
  <r>
    <n v="24760"/>
    <x v="4"/>
    <x v="16"/>
  </r>
  <r>
    <n v="24760"/>
    <x v="4"/>
    <x v="10"/>
  </r>
  <r>
    <n v="24760"/>
    <x v="4"/>
    <x v="40"/>
  </r>
  <r>
    <n v="24760"/>
    <x v="4"/>
    <x v="95"/>
  </r>
  <r>
    <n v="24761"/>
    <x v="0"/>
    <x v="1"/>
  </r>
  <r>
    <n v="24761"/>
    <x v="0"/>
    <x v="28"/>
  </r>
  <r>
    <n v="24762"/>
    <x v="6"/>
    <x v="41"/>
  </r>
  <r>
    <n v="24762"/>
    <x v="6"/>
    <x v="41"/>
  </r>
  <r>
    <n v="24762"/>
    <x v="6"/>
    <x v="0"/>
  </r>
  <r>
    <n v="24762"/>
    <x v="6"/>
    <x v="33"/>
  </r>
  <r>
    <n v="24762"/>
    <x v="6"/>
    <x v="83"/>
  </r>
  <r>
    <n v="24762"/>
    <x v="6"/>
    <x v="38"/>
  </r>
  <r>
    <n v="24763"/>
    <x v="3"/>
    <x v="0"/>
  </r>
  <r>
    <n v="24763"/>
    <x v="3"/>
    <x v="41"/>
  </r>
  <r>
    <n v="24763"/>
    <x v="3"/>
    <x v="41"/>
  </r>
  <r>
    <n v="24763"/>
    <x v="3"/>
    <x v="14"/>
  </r>
  <r>
    <n v="24763"/>
    <x v="3"/>
    <x v="1"/>
  </r>
  <r>
    <n v="24763"/>
    <x v="3"/>
    <x v="33"/>
  </r>
  <r>
    <n v="24763"/>
    <x v="3"/>
    <x v="24"/>
  </r>
  <r>
    <n v="24763"/>
    <x v="3"/>
    <x v="11"/>
  </r>
  <r>
    <n v="24764"/>
    <x v="6"/>
    <x v="0"/>
  </r>
  <r>
    <n v="24764"/>
    <x v="6"/>
    <x v="1"/>
  </r>
  <r>
    <n v="24764"/>
    <x v="6"/>
    <x v="2"/>
  </r>
  <r>
    <n v="24764"/>
    <x v="6"/>
    <x v="40"/>
  </r>
  <r>
    <n v="24764"/>
    <x v="6"/>
    <x v="4"/>
  </r>
  <r>
    <n v="24764"/>
    <x v="6"/>
    <x v="65"/>
  </r>
  <r>
    <n v="24765"/>
    <x v="1"/>
    <x v="0"/>
  </r>
  <r>
    <n v="24765"/>
    <x v="1"/>
    <x v="1"/>
  </r>
  <r>
    <n v="24765"/>
    <x v="1"/>
    <x v="24"/>
  </r>
  <r>
    <n v="24765"/>
    <x v="1"/>
    <x v="2"/>
  </r>
  <r>
    <n v="24765"/>
    <x v="1"/>
    <x v="26"/>
  </r>
  <r>
    <n v="24765"/>
    <x v="1"/>
    <x v="5"/>
  </r>
  <r>
    <n v="24766"/>
    <x v="4"/>
    <x v="1"/>
  </r>
  <r>
    <n v="24766"/>
    <x v="4"/>
    <x v="10"/>
  </r>
  <r>
    <n v="24767"/>
    <x v="1"/>
    <x v="1"/>
  </r>
  <r>
    <n v="24767"/>
    <x v="1"/>
    <x v="42"/>
  </r>
  <r>
    <n v="24767"/>
    <x v="1"/>
    <x v="116"/>
  </r>
  <r>
    <n v="24767"/>
    <x v="1"/>
    <x v="0"/>
  </r>
  <r>
    <n v="24767"/>
    <x v="1"/>
    <x v="2"/>
  </r>
  <r>
    <n v="24767"/>
    <x v="1"/>
    <x v="26"/>
  </r>
  <r>
    <n v="24767"/>
    <x v="1"/>
    <x v="11"/>
  </r>
  <r>
    <n v="24767"/>
    <x v="1"/>
    <x v="54"/>
  </r>
  <r>
    <n v="24767"/>
    <x v="1"/>
    <x v="80"/>
  </r>
  <r>
    <n v="24768"/>
    <x v="6"/>
    <x v="0"/>
  </r>
  <r>
    <n v="24768"/>
    <x v="6"/>
    <x v="162"/>
  </r>
  <r>
    <n v="24768"/>
    <x v="6"/>
    <x v="81"/>
  </r>
  <r>
    <n v="24768"/>
    <x v="6"/>
    <x v="40"/>
  </r>
  <r>
    <n v="24768"/>
    <x v="6"/>
    <x v="82"/>
  </r>
  <r>
    <n v="24768"/>
    <x v="6"/>
    <x v="4"/>
  </r>
  <r>
    <n v="24768"/>
    <x v="6"/>
    <x v="104"/>
  </r>
  <r>
    <n v="24768"/>
    <x v="6"/>
    <x v="66"/>
  </r>
  <r>
    <n v="24768"/>
    <x v="6"/>
    <x v="93"/>
  </r>
  <r>
    <n v="24769"/>
    <x v="6"/>
    <x v="0"/>
  </r>
  <r>
    <n v="24769"/>
    <x v="6"/>
    <x v="5"/>
  </r>
  <r>
    <n v="24769"/>
    <x v="6"/>
    <x v="126"/>
  </r>
  <r>
    <n v="24769"/>
    <x v="6"/>
    <x v="62"/>
  </r>
  <r>
    <n v="24770"/>
    <x v="6"/>
    <x v="1"/>
  </r>
  <r>
    <n v="24770"/>
    <x v="6"/>
    <x v="0"/>
  </r>
  <r>
    <n v="24770"/>
    <x v="6"/>
    <x v="84"/>
  </r>
  <r>
    <n v="24770"/>
    <x v="6"/>
    <x v="40"/>
  </r>
  <r>
    <n v="24771"/>
    <x v="3"/>
    <x v="14"/>
  </r>
  <r>
    <n v="24771"/>
    <x v="3"/>
    <x v="0"/>
  </r>
  <r>
    <n v="24771"/>
    <x v="3"/>
    <x v="1"/>
  </r>
  <r>
    <n v="24771"/>
    <x v="3"/>
    <x v="42"/>
  </r>
  <r>
    <n v="24771"/>
    <x v="3"/>
    <x v="8"/>
  </r>
  <r>
    <n v="24771"/>
    <x v="3"/>
    <x v="30"/>
  </r>
  <r>
    <n v="24771"/>
    <x v="3"/>
    <x v="11"/>
  </r>
  <r>
    <n v="24771"/>
    <x v="3"/>
    <x v="4"/>
  </r>
  <r>
    <n v="24772"/>
    <x v="3"/>
    <x v="1"/>
  </r>
  <r>
    <n v="24772"/>
    <x v="3"/>
    <x v="14"/>
  </r>
  <r>
    <n v="24772"/>
    <x v="3"/>
    <x v="67"/>
  </r>
  <r>
    <n v="24772"/>
    <x v="3"/>
    <x v="47"/>
  </r>
  <r>
    <n v="24772"/>
    <x v="3"/>
    <x v="12"/>
  </r>
  <r>
    <n v="24772"/>
    <x v="3"/>
    <x v="6"/>
  </r>
  <r>
    <n v="24772"/>
    <x v="3"/>
    <x v="28"/>
  </r>
  <r>
    <n v="24774"/>
    <x v="7"/>
    <x v="1"/>
  </r>
  <r>
    <n v="24774"/>
    <x v="7"/>
    <x v="89"/>
  </r>
  <r>
    <n v="24774"/>
    <x v="7"/>
    <x v="8"/>
  </r>
  <r>
    <n v="24774"/>
    <x v="7"/>
    <x v="42"/>
  </r>
  <r>
    <n v="24774"/>
    <x v="7"/>
    <x v="33"/>
  </r>
  <r>
    <n v="24774"/>
    <x v="7"/>
    <x v="0"/>
  </r>
  <r>
    <n v="24774"/>
    <x v="7"/>
    <x v="47"/>
  </r>
  <r>
    <n v="24774"/>
    <x v="7"/>
    <x v="34"/>
  </r>
  <r>
    <n v="24774"/>
    <x v="7"/>
    <x v="9"/>
  </r>
  <r>
    <n v="24774"/>
    <x v="7"/>
    <x v="10"/>
  </r>
  <r>
    <n v="24774"/>
    <x v="7"/>
    <x v="53"/>
  </r>
  <r>
    <n v="24774"/>
    <x v="7"/>
    <x v="124"/>
  </r>
  <r>
    <n v="24774"/>
    <x v="7"/>
    <x v="46"/>
  </r>
  <r>
    <n v="24775"/>
    <x v="0"/>
    <x v="0"/>
  </r>
  <r>
    <n v="24775"/>
    <x v="0"/>
    <x v="36"/>
  </r>
  <r>
    <n v="24775"/>
    <x v="0"/>
    <x v="26"/>
  </r>
  <r>
    <n v="24775"/>
    <x v="0"/>
    <x v="51"/>
  </r>
  <r>
    <n v="24775"/>
    <x v="0"/>
    <x v="126"/>
  </r>
  <r>
    <n v="24775"/>
    <x v="0"/>
    <x v="4"/>
  </r>
  <r>
    <n v="24776"/>
    <x v="3"/>
    <x v="0"/>
  </r>
  <r>
    <n v="24776"/>
    <x v="3"/>
    <x v="61"/>
  </r>
  <r>
    <n v="24776"/>
    <x v="3"/>
    <x v="81"/>
  </r>
  <r>
    <n v="24776"/>
    <x v="3"/>
    <x v="40"/>
  </r>
  <r>
    <n v="24776"/>
    <x v="3"/>
    <x v="82"/>
  </r>
  <r>
    <n v="24777"/>
    <x v="3"/>
    <x v="0"/>
  </r>
  <r>
    <n v="24777"/>
    <x v="3"/>
    <x v="14"/>
  </r>
  <r>
    <n v="24777"/>
    <x v="3"/>
    <x v="1"/>
  </r>
  <r>
    <n v="24777"/>
    <x v="3"/>
    <x v="8"/>
  </r>
  <r>
    <n v="24777"/>
    <x v="3"/>
    <x v="42"/>
  </r>
  <r>
    <n v="24777"/>
    <x v="3"/>
    <x v="2"/>
  </r>
  <r>
    <n v="24777"/>
    <x v="3"/>
    <x v="10"/>
  </r>
  <r>
    <n v="24778"/>
    <x v="3"/>
    <x v="1"/>
  </r>
  <r>
    <n v="24778"/>
    <x v="3"/>
    <x v="60"/>
  </r>
  <r>
    <n v="24778"/>
    <x v="3"/>
    <x v="18"/>
  </r>
  <r>
    <n v="24778"/>
    <x v="3"/>
    <x v="21"/>
  </r>
  <r>
    <n v="24778"/>
    <x v="3"/>
    <x v="99"/>
  </r>
  <r>
    <n v="24778"/>
    <x v="3"/>
    <x v="4"/>
  </r>
  <r>
    <n v="24778"/>
    <x v="3"/>
    <x v="5"/>
  </r>
  <r>
    <n v="24779"/>
    <x v="3"/>
    <x v="0"/>
  </r>
  <r>
    <n v="24779"/>
    <x v="3"/>
    <x v="1"/>
  </r>
  <r>
    <n v="24779"/>
    <x v="3"/>
    <x v="14"/>
  </r>
  <r>
    <n v="24779"/>
    <x v="3"/>
    <x v="33"/>
  </r>
  <r>
    <n v="24780"/>
    <x v="7"/>
    <x v="8"/>
  </r>
  <r>
    <n v="24780"/>
    <x v="7"/>
    <x v="42"/>
  </r>
  <r>
    <n v="24780"/>
    <x v="7"/>
    <x v="1"/>
  </r>
  <r>
    <n v="24780"/>
    <x v="7"/>
    <x v="0"/>
  </r>
  <r>
    <n v="24780"/>
    <x v="7"/>
    <x v="2"/>
  </r>
  <r>
    <n v="24780"/>
    <x v="7"/>
    <x v="11"/>
  </r>
  <r>
    <n v="24780"/>
    <x v="7"/>
    <x v="10"/>
  </r>
  <r>
    <n v="24780"/>
    <x v="7"/>
    <x v="124"/>
  </r>
  <r>
    <n v="24780"/>
    <x v="7"/>
    <x v="46"/>
  </r>
  <r>
    <n v="24780"/>
    <x v="7"/>
    <x v="4"/>
  </r>
  <r>
    <n v="24781"/>
    <x v="4"/>
    <x v="0"/>
  </r>
  <r>
    <n v="24781"/>
    <x v="4"/>
    <x v="33"/>
  </r>
  <r>
    <n v="24781"/>
    <x v="4"/>
    <x v="36"/>
  </r>
  <r>
    <n v="24781"/>
    <x v="4"/>
    <x v="5"/>
  </r>
  <r>
    <n v="24782"/>
    <x v="1"/>
    <x v="42"/>
  </r>
  <r>
    <n v="24782"/>
    <x v="1"/>
    <x v="8"/>
  </r>
  <r>
    <n v="24782"/>
    <x v="1"/>
    <x v="11"/>
  </r>
  <r>
    <n v="24782"/>
    <x v="1"/>
    <x v="10"/>
  </r>
  <r>
    <n v="24782"/>
    <x v="1"/>
    <x v="9"/>
  </r>
  <r>
    <n v="24782"/>
    <x v="1"/>
    <x v="124"/>
  </r>
  <r>
    <n v="24783"/>
    <x v="7"/>
    <x v="8"/>
  </r>
  <r>
    <n v="24783"/>
    <x v="7"/>
    <x v="1"/>
  </r>
  <r>
    <n v="24783"/>
    <x v="7"/>
    <x v="42"/>
  </r>
  <r>
    <n v="24783"/>
    <x v="7"/>
    <x v="11"/>
  </r>
  <r>
    <n v="24783"/>
    <x v="7"/>
    <x v="10"/>
  </r>
  <r>
    <n v="24784"/>
    <x v="6"/>
    <x v="0"/>
  </r>
  <r>
    <n v="24784"/>
    <x v="6"/>
    <x v="38"/>
  </r>
  <r>
    <n v="24784"/>
    <x v="6"/>
    <x v="40"/>
  </r>
  <r>
    <n v="24784"/>
    <x v="6"/>
    <x v="162"/>
  </r>
  <r>
    <n v="24784"/>
    <x v="6"/>
    <x v="81"/>
  </r>
  <r>
    <n v="24784"/>
    <x v="6"/>
    <x v="82"/>
  </r>
  <r>
    <n v="24785"/>
    <x v="3"/>
    <x v="1"/>
  </r>
  <r>
    <n v="24785"/>
    <x v="3"/>
    <x v="14"/>
  </r>
  <r>
    <n v="24785"/>
    <x v="3"/>
    <x v="0"/>
  </r>
  <r>
    <n v="24785"/>
    <x v="3"/>
    <x v="79"/>
  </r>
  <r>
    <n v="24786"/>
    <x v="5"/>
    <x v="0"/>
  </r>
  <r>
    <n v="24786"/>
    <x v="5"/>
    <x v="102"/>
  </r>
  <r>
    <n v="24786"/>
    <x v="5"/>
    <x v="1"/>
  </r>
  <r>
    <n v="24786"/>
    <x v="5"/>
    <x v="24"/>
  </r>
  <r>
    <n v="24786"/>
    <x v="5"/>
    <x v="62"/>
  </r>
  <r>
    <n v="24786"/>
    <x v="5"/>
    <x v="126"/>
  </r>
  <r>
    <n v="24786"/>
    <x v="5"/>
    <x v="4"/>
  </r>
  <r>
    <n v="24786"/>
    <x v="5"/>
    <x v="40"/>
  </r>
  <r>
    <n v="24786"/>
    <x v="5"/>
    <x v="82"/>
  </r>
  <r>
    <n v="24787"/>
    <x v="4"/>
    <x v="10"/>
  </r>
  <r>
    <n v="24787"/>
    <x v="4"/>
    <x v="55"/>
  </r>
  <r>
    <n v="24787"/>
    <x v="4"/>
    <x v="50"/>
  </r>
  <r>
    <n v="24787"/>
    <x v="4"/>
    <x v="66"/>
  </r>
  <r>
    <n v="24789"/>
    <x v="6"/>
    <x v="1"/>
  </r>
  <r>
    <n v="24789"/>
    <x v="6"/>
    <x v="14"/>
  </r>
  <r>
    <n v="24789"/>
    <x v="6"/>
    <x v="40"/>
  </r>
  <r>
    <n v="24789"/>
    <x v="6"/>
    <x v="5"/>
  </r>
  <r>
    <n v="24789"/>
    <x v="6"/>
    <x v="4"/>
  </r>
  <r>
    <n v="24791"/>
    <x v="1"/>
    <x v="1"/>
  </r>
  <r>
    <n v="24791"/>
    <x v="1"/>
    <x v="0"/>
  </r>
  <r>
    <n v="24791"/>
    <x v="1"/>
    <x v="113"/>
  </r>
  <r>
    <n v="24791"/>
    <x v="1"/>
    <x v="51"/>
  </r>
  <r>
    <n v="24791"/>
    <x v="1"/>
    <x v="2"/>
  </r>
  <r>
    <n v="24791"/>
    <x v="1"/>
    <x v="10"/>
  </r>
  <r>
    <n v="24791"/>
    <x v="1"/>
    <x v="32"/>
  </r>
  <r>
    <n v="24791"/>
    <x v="1"/>
    <x v="3"/>
  </r>
  <r>
    <n v="24791"/>
    <x v="1"/>
    <x v="40"/>
  </r>
  <r>
    <n v="24791"/>
    <x v="1"/>
    <x v="80"/>
  </r>
  <r>
    <n v="24791"/>
    <x v="1"/>
    <x v="50"/>
  </r>
  <r>
    <n v="24792"/>
    <x v="2"/>
    <x v="33"/>
  </r>
  <r>
    <n v="24792"/>
    <x v="2"/>
    <x v="13"/>
  </r>
  <r>
    <n v="24792"/>
    <x v="2"/>
    <x v="18"/>
  </r>
  <r>
    <n v="24792"/>
    <x v="2"/>
    <x v="107"/>
  </r>
  <r>
    <n v="24793"/>
    <x v="3"/>
    <x v="1"/>
  </r>
  <r>
    <n v="24793"/>
    <x v="3"/>
    <x v="14"/>
  </r>
  <r>
    <n v="24794"/>
    <x v="1"/>
    <x v="0"/>
  </r>
  <r>
    <n v="24794"/>
    <x v="1"/>
    <x v="1"/>
  </r>
  <r>
    <n v="24794"/>
    <x v="1"/>
    <x v="14"/>
  </r>
  <r>
    <n v="24794"/>
    <x v="1"/>
    <x v="36"/>
  </r>
  <r>
    <n v="24794"/>
    <x v="1"/>
    <x v="38"/>
  </r>
  <r>
    <n v="24794"/>
    <x v="1"/>
    <x v="26"/>
  </r>
  <r>
    <n v="24794"/>
    <x v="1"/>
    <x v="5"/>
  </r>
  <r>
    <n v="24794"/>
    <x v="1"/>
    <x v="109"/>
  </r>
  <r>
    <n v="24794"/>
    <x v="1"/>
    <x v="66"/>
  </r>
  <r>
    <n v="24795"/>
    <x v="1"/>
    <x v="0"/>
  </r>
  <r>
    <n v="24795"/>
    <x v="1"/>
    <x v="1"/>
  </r>
  <r>
    <n v="24795"/>
    <x v="1"/>
    <x v="10"/>
  </r>
  <r>
    <n v="24796"/>
    <x v="1"/>
    <x v="8"/>
  </r>
  <r>
    <n v="24796"/>
    <x v="1"/>
    <x v="37"/>
  </r>
  <r>
    <n v="24796"/>
    <x v="1"/>
    <x v="171"/>
  </r>
  <r>
    <n v="24796"/>
    <x v="1"/>
    <x v="4"/>
  </r>
  <r>
    <n v="24797"/>
    <x v="3"/>
    <x v="1"/>
  </r>
  <r>
    <n v="24797"/>
    <x v="3"/>
    <x v="0"/>
  </r>
  <r>
    <n v="24797"/>
    <x v="3"/>
    <x v="24"/>
  </r>
  <r>
    <n v="24797"/>
    <x v="3"/>
    <x v="35"/>
  </r>
  <r>
    <n v="24797"/>
    <x v="3"/>
    <x v="65"/>
  </r>
  <r>
    <n v="24798"/>
    <x v="5"/>
    <x v="0"/>
  </r>
  <r>
    <n v="24798"/>
    <x v="5"/>
    <x v="1"/>
  </r>
  <r>
    <n v="24798"/>
    <x v="5"/>
    <x v="40"/>
  </r>
  <r>
    <n v="24799"/>
    <x v="6"/>
    <x v="0"/>
  </r>
  <r>
    <n v="24799"/>
    <x v="6"/>
    <x v="40"/>
  </r>
  <r>
    <n v="24799"/>
    <x v="6"/>
    <x v="62"/>
  </r>
  <r>
    <n v="24799"/>
    <x v="6"/>
    <x v="5"/>
  </r>
  <r>
    <n v="24799"/>
    <x v="6"/>
    <x v="126"/>
  </r>
  <r>
    <n v="24799"/>
    <x v="6"/>
    <x v="4"/>
  </r>
  <r>
    <n v="24800"/>
    <x v="3"/>
    <x v="14"/>
  </r>
  <r>
    <n v="24800"/>
    <x v="3"/>
    <x v="1"/>
  </r>
  <r>
    <n v="24800"/>
    <x v="3"/>
    <x v="42"/>
  </r>
  <r>
    <n v="24800"/>
    <x v="3"/>
    <x v="0"/>
  </r>
  <r>
    <n v="24800"/>
    <x v="3"/>
    <x v="51"/>
  </r>
  <r>
    <n v="24800"/>
    <x v="3"/>
    <x v="2"/>
  </r>
  <r>
    <n v="24800"/>
    <x v="3"/>
    <x v="26"/>
  </r>
  <r>
    <n v="24800"/>
    <x v="3"/>
    <x v="10"/>
  </r>
  <r>
    <n v="24800"/>
    <x v="3"/>
    <x v="6"/>
  </r>
  <r>
    <n v="24800"/>
    <x v="3"/>
    <x v="27"/>
  </r>
  <r>
    <n v="24801"/>
    <x v="6"/>
    <x v="7"/>
  </r>
  <r>
    <n v="24801"/>
    <x v="6"/>
    <x v="0"/>
  </r>
  <r>
    <n v="24801"/>
    <x v="6"/>
    <x v="14"/>
  </r>
  <r>
    <n v="24801"/>
    <x v="6"/>
    <x v="1"/>
  </r>
  <r>
    <n v="24801"/>
    <x v="6"/>
    <x v="38"/>
  </r>
  <r>
    <n v="24801"/>
    <x v="6"/>
    <x v="11"/>
  </r>
  <r>
    <n v="24801"/>
    <x v="6"/>
    <x v="4"/>
  </r>
  <r>
    <n v="24802"/>
    <x v="2"/>
    <x v="128"/>
  </r>
  <r>
    <n v="24802"/>
    <x v="2"/>
    <x v="1"/>
  </r>
  <r>
    <n v="24802"/>
    <x v="2"/>
    <x v="31"/>
  </r>
  <r>
    <n v="24802"/>
    <x v="2"/>
    <x v="14"/>
  </r>
  <r>
    <n v="24802"/>
    <x v="2"/>
    <x v="85"/>
  </r>
  <r>
    <n v="24802"/>
    <x v="2"/>
    <x v="0"/>
  </r>
  <r>
    <n v="24802"/>
    <x v="2"/>
    <x v="7"/>
  </r>
  <r>
    <n v="24802"/>
    <x v="2"/>
    <x v="25"/>
  </r>
  <r>
    <n v="24802"/>
    <x v="2"/>
    <x v="25"/>
  </r>
  <r>
    <n v="24802"/>
    <x v="2"/>
    <x v="41"/>
  </r>
  <r>
    <n v="24802"/>
    <x v="2"/>
    <x v="41"/>
  </r>
  <r>
    <n v="24802"/>
    <x v="2"/>
    <x v="45"/>
  </r>
  <r>
    <n v="24802"/>
    <x v="2"/>
    <x v="2"/>
  </r>
  <r>
    <n v="24802"/>
    <x v="2"/>
    <x v="26"/>
  </r>
  <r>
    <n v="24802"/>
    <x v="2"/>
    <x v="38"/>
  </r>
  <r>
    <n v="24802"/>
    <x v="2"/>
    <x v="97"/>
  </r>
  <r>
    <n v="24802"/>
    <x v="2"/>
    <x v="18"/>
  </r>
  <r>
    <n v="24802"/>
    <x v="2"/>
    <x v="55"/>
  </r>
  <r>
    <n v="24802"/>
    <x v="2"/>
    <x v="54"/>
  </r>
  <r>
    <n v="24803"/>
    <x v="1"/>
    <x v="0"/>
  </r>
  <r>
    <n v="24803"/>
    <x v="1"/>
    <x v="7"/>
  </r>
  <r>
    <n v="24803"/>
    <x v="1"/>
    <x v="1"/>
  </r>
  <r>
    <n v="24803"/>
    <x v="1"/>
    <x v="8"/>
  </r>
  <r>
    <n v="24803"/>
    <x v="1"/>
    <x v="30"/>
  </r>
  <r>
    <n v="24803"/>
    <x v="1"/>
    <x v="42"/>
  </r>
  <r>
    <n v="24803"/>
    <x v="1"/>
    <x v="45"/>
  </r>
  <r>
    <n v="24803"/>
    <x v="1"/>
    <x v="2"/>
  </r>
  <r>
    <n v="24803"/>
    <x v="1"/>
    <x v="39"/>
  </r>
  <r>
    <n v="24803"/>
    <x v="1"/>
    <x v="11"/>
  </r>
  <r>
    <n v="24803"/>
    <x v="1"/>
    <x v="10"/>
  </r>
  <r>
    <n v="24803"/>
    <x v="1"/>
    <x v="9"/>
  </r>
  <r>
    <n v="24803"/>
    <x v="1"/>
    <x v="32"/>
  </r>
  <r>
    <n v="24803"/>
    <x v="1"/>
    <x v="40"/>
  </r>
  <r>
    <n v="24803"/>
    <x v="1"/>
    <x v="65"/>
  </r>
  <r>
    <n v="24804"/>
    <x v="3"/>
    <x v="1"/>
  </r>
  <r>
    <n v="24805"/>
    <x v="6"/>
    <x v="1"/>
  </r>
  <r>
    <n v="24805"/>
    <x v="6"/>
    <x v="4"/>
  </r>
  <r>
    <n v="24805"/>
    <x v="6"/>
    <x v="40"/>
  </r>
  <r>
    <n v="24806"/>
    <x v="6"/>
    <x v="0"/>
  </r>
  <r>
    <n v="24806"/>
    <x v="6"/>
    <x v="40"/>
  </r>
  <r>
    <n v="24806"/>
    <x v="6"/>
    <x v="61"/>
  </r>
  <r>
    <n v="24809"/>
    <x v="6"/>
    <x v="14"/>
  </r>
  <r>
    <n v="24809"/>
    <x v="6"/>
    <x v="48"/>
  </r>
  <r>
    <n v="24809"/>
    <x v="6"/>
    <x v="40"/>
  </r>
  <r>
    <n v="24809"/>
    <x v="6"/>
    <x v="81"/>
  </r>
  <r>
    <n v="24809"/>
    <x v="6"/>
    <x v="112"/>
  </r>
  <r>
    <n v="24810"/>
    <x v="2"/>
    <x v="1"/>
  </r>
  <r>
    <n v="24810"/>
    <x v="2"/>
    <x v="30"/>
  </r>
  <r>
    <n v="24810"/>
    <x v="2"/>
    <x v="13"/>
  </r>
  <r>
    <n v="24812"/>
    <x v="3"/>
    <x v="5"/>
  </r>
  <r>
    <n v="24812"/>
    <x v="3"/>
    <x v="100"/>
  </r>
  <r>
    <n v="24812"/>
    <x v="3"/>
    <x v="4"/>
  </r>
  <r>
    <n v="24813"/>
    <x v="1"/>
    <x v="0"/>
  </r>
  <r>
    <n v="24813"/>
    <x v="1"/>
    <x v="1"/>
  </r>
  <r>
    <n v="24813"/>
    <x v="1"/>
    <x v="7"/>
  </r>
  <r>
    <n v="24813"/>
    <x v="1"/>
    <x v="25"/>
  </r>
  <r>
    <n v="24813"/>
    <x v="1"/>
    <x v="25"/>
  </r>
  <r>
    <n v="24813"/>
    <x v="1"/>
    <x v="2"/>
  </r>
  <r>
    <n v="24813"/>
    <x v="1"/>
    <x v="51"/>
  </r>
  <r>
    <n v="24813"/>
    <x v="1"/>
    <x v="10"/>
  </r>
  <r>
    <n v="24813"/>
    <x v="1"/>
    <x v="9"/>
  </r>
  <r>
    <n v="24814"/>
    <x v="3"/>
    <x v="1"/>
  </r>
  <r>
    <n v="24814"/>
    <x v="3"/>
    <x v="0"/>
  </r>
  <r>
    <n v="24814"/>
    <x v="3"/>
    <x v="14"/>
  </r>
  <r>
    <n v="24814"/>
    <x v="3"/>
    <x v="2"/>
  </r>
  <r>
    <n v="24815"/>
    <x v="6"/>
    <x v="31"/>
  </r>
  <r>
    <n v="24815"/>
    <x v="6"/>
    <x v="14"/>
  </r>
  <r>
    <n v="24815"/>
    <x v="6"/>
    <x v="1"/>
  </r>
  <r>
    <n v="24815"/>
    <x v="6"/>
    <x v="0"/>
  </r>
  <r>
    <n v="24815"/>
    <x v="6"/>
    <x v="7"/>
  </r>
  <r>
    <n v="24816"/>
    <x v="7"/>
    <x v="8"/>
  </r>
  <r>
    <n v="24816"/>
    <x v="7"/>
    <x v="1"/>
  </r>
  <r>
    <n v="24816"/>
    <x v="7"/>
    <x v="0"/>
  </r>
  <r>
    <n v="24816"/>
    <x v="7"/>
    <x v="73"/>
  </r>
  <r>
    <n v="24816"/>
    <x v="7"/>
    <x v="50"/>
  </r>
  <r>
    <n v="24816"/>
    <x v="7"/>
    <x v="95"/>
  </r>
  <r>
    <n v="24817"/>
    <x v="3"/>
    <x v="33"/>
  </r>
  <r>
    <n v="24817"/>
    <x v="3"/>
    <x v="0"/>
  </r>
  <r>
    <n v="24817"/>
    <x v="3"/>
    <x v="1"/>
  </r>
  <r>
    <n v="24817"/>
    <x v="3"/>
    <x v="14"/>
  </r>
  <r>
    <n v="24819"/>
    <x v="3"/>
    <x v="1"/>
  </r>
  <r>
    <n v="24819"/>
    <x v="3"/>
    <x v="14"/>
  </r>
  <r>
    <n v="24819"/>
    <x v="3"/>
    <x v="0"/>
  </r>
  <r>
    <n v="24819"/>
    <x v="3"/>
    <x v="11"/>
  </r>
  <r>
    <n v="24819"/>
    <x v="3"/>
    <x v="10"/>
  </r>
  <r>
    <n v="24819"/>
    <x v="3"/>
    <x v="4"/>
  </r>
  <r>
    <n v="24819"/>
    <x v="3"/>
    <x v="76"/>
  </r>
  <r>
    <n v="24819"/>
    <x v="3"/>
    <x v="65"/>
  </r>
  <r>
    <n v="24820"/>
    <x v="0"/>
    <x v="1"/>
  </r>
  <r>
    <n v="24820"/>
    <x v="0"/>
    <x v="0"/>
  </r>
  <r>
    <n v="24820"/>
    <x v="0"/>
    <x v="2"/>
  </r>
  <r>
    <n v="24821"/>
    <x v="2"/>
    <x v="47"/>
  </r>
  <r>
    <n v="24821"/>
    <x v="2"/>
    <x v="68"/>
  </r>
  <r>
    <n v="24821"/>
    <x v="2"/>
    <x v="69"/>
  </r>
  <r>
    <n v="24821"/>
    <x v="2"/>
    <x v="81"/>
  </r>
  <r>
    <n v="24821"/>
    <x v="2"/>
    <x v="40"/>
  </r>
  <r>
    <n v="24821"/>
    <x v="2"/>
    <x v="82"/>
  </r>
  <r>
    <n v="24822"/>
    <x v="6"/>
    <x v="0"/>
  </r>
  <r>
    <n v="24822"/>
    <x v="6"/>
    <x v="38"/>
  </r>
  <r>
    <n v="24822"/>
    <x v="6"/>
    <x v="93"/>
  </r>
  <r>
    <n v="24822"/>
    <x v="6"/>
    <x v="66"/>
  </r>
  <r>
    <n v="24823"/>
    <x v="8"/>
    <x v="0"/>
  </r>
  <r>
    <n v="24823"/>
    <x v="8"/>
    <x v="14"/>
  </r>
  <r>
    <n v="24823"/>
    <x v="8"/>
    <x v="35"/>
  </r>
  <r>
    <n v="24823"/>
    <x v="8"/>
    <x v="112"/>
  </r>
  <r>
    <n v="24823"/>
    <x v="8"/>
    <x v="81"/>
  </r>
  <r>
    <n v="24823"/>
    <x v="8"/>
    <x v="40"/>
  </r>
  <r>
    <n v="24823"/>
    <x v="8"/>
    <x v="65"/>
  </r>
  <r>
    <n v="24825"/>
    <x v="3"/>
    <x v="0"/>
  </r>
  <r>
    <n v="24825"/>
    <x v="3"/>
    <x v="14"/>
  </r>
  <r>
    <n v="24825"/>
    <x v="3"/>
    <x v="1"/>
  </r>
  <r>
    <n v="24825"/>
    <x v="3"/>
    <x v="37"/>
  </r>
  <r>
    <n v="24825"/>
    <x v="3"/>
    <x v="39"/>
  </r>
  <r>
    <n v="24825"/>
    <x v="3"/>
    <x v="197"/>
  </r>
  <r>
    <n v="24825"/>
    <x v="3"/>
    <x v="10"/>
  </r>
  <r>
    <n v="24825"/>
    <x v="3"/>
    <x v="11"/>
  </r>
  <r>
    <n v="24826"/>
    <x v="6"/>
    <x v="4"/>
  </r>
  <r>
    <n v="24826"/>
    <x v="6"/>
    <x v="77"/>
  </r>
  <r>
    <n v="24826"/>
    <x v="6"/>
    <x v="5"/>
  </r>
  <r>
    <n v="24826"/>
    <x v="6"/>
    <x v="65"/>
  </r>
  <r>
    <n v="24827"/>
    <x v="3"/>
    <x v="14"/>
  </r>
  <r>
    <n v="24827"/>
    <x v="3"/>
    <x v="0"/>
  </r>
  <r>
    <n v="24827"/>
    <x v="3"/>
    <x v="1"/>
  </r>
  <r>
    <n v="24827"/>
    <x v="3"/>
    <x v="41"/>
  </r>
  <r>
    <n v="24827"/>
    <x v="3"/>
    <x v="41"/>
  </r>
  <r>
    <n v="24827"/>
    <x v="3"/>
    <x v="5"/>
  </r>
  <r>
    <n v="24827"/>
    <x v="3"/>
    <x v="81"/>
  </r>
  <r>
    <n v="24828"/>
    <x v="3"/>
    <x v="1"/>
  </r>
  <r>
    <n v="24829"/>
    <x v="6"/>
    <x v="0"/>
  </r>
  <r>
    <n v="24829"/>
    <x v="6"/>
    <x v="4"/>
  </r>
  <r>
    <n v="24830"/>
    <x v="0"/>
    <x v="8"/>
  </r>
  <r>
    <n v="24830"/>
    <x v="0"/>
    <x v="42"/>
  </r>
  <r>
    <n v="24830"/>
    <x v="0"/>
    <x v="1"/>
  </r>
  <r>
    <n v="24830"/>
    <x v="0"/>
    <x v="2"/>
  </r>
  <r>
    <n v="24830"/>
    <x v="0"/>
    <x v="10"/>
  </r>
  <r>
    <n v="24830"/>
    <x v="0"/>
    <x v="59"/>
  </r>
  <r>
    <n v="24830"/>
    <x v="0"/>
    <x v="60"/>
  </r>
  <r>
    <n v="24831"/>
    <x v="4"/>
    <x v="0"/>
  </r>
  <r>
    <n v="24831"/>
    <x v="4"/>
    <x v="1"/>
  </r>
  <r>
    <n v="24831"/>
    <x v="4"/>
    <x v="2"/>
  </r>
  <r>
    <n v="24831"/>
    <x v="4"/>
    <x v="24"/>
  </r>
  <r>
    <n v="24831"/>
    <x v="4"/>
    <x v="51"/>
  </r>
  <r>
    <n v="24832"/>
    <x v="6"/>
    <x v="0"/>
  </r>
  <r>
    <n v="24832"/>
    <x v="6"/>
    <x v="1"/>
  </r>
  <r>
    <n v="24832"/>
    <x v="6"/>
    <x v="37"/>
  </r>
  <r>
    <n v="24832"/>
    <x v="6"/>
    <x v="40"/>
  </r>
  <r>
    <n v="24832"/>
    <x v="6"/>
    <x v="4"/>
  </r>
  <r>
    <n v="24832"/>
    <x v="6"/>
    <x v="65"/>
  </r>
  <r>
    <n v="24832"/>
    <x v="6"/>
    <x v="66"/>
  </r>
  <r>
    <n v="24833"/>
    <x v="1"/>
    <x v="0"/>
  </r>
  <r>
    <n v="24833"/>
    <x v="1"/>
    <x v="36"/>
  </r>
  <r>
    <n v="24833"/>
    <x v="1"/>
    <x v="126"/>
  </r>
  <r>
    <n v="24834"/>
    <x v="0"/>
    <x v="1"/>
  </r>
  <r>
    <n v="24835"/>
    <x v="4"/>
    <x v="8"/>
  </r>
  <r>
    <n v="24835"/>
    <x v="4"/>
    <x v="89"/>
  </r>
  <r>
    <n v="24835"/>
    <x v="4"/>
    <x v="1"/>
  </r>
  <r>
    <n v="24835"/>
    <x v="4"/>
    <x v="7"/>
  </r>
  <r>
    <n v="24835"/>
    <x v="4"/>
    <x v="0"/>
  </r>
  <r>
    <n v="24835"/>
    <x v="4"/>
    <x v="2"/>
  </r>
  <r>
    <n v="24835"/>
    <x v="4"/>
    <x v="50"/>
  </r>
  <r>
    <n v="24835"/>
    <x v="4"/>
    <x v="49"/>
  </r>
  <r>
    <n v="24835"/>
    <x v="4"/>
    <x v="56"/>
  </r>
  <r>
    <n v="24836"/>
    <x v="6"/>
    <x v="0"/>
  </r>
  <r>
    <n v="24836"/>
    <x v="6"/>
    <x v="1"/>
  </r>
  <r>
    <n v="24836"/>
    <x v="6"/>
    <x v="14"/>
  </r>
  <r>
    <n v="24836"/>
    <x v="6"/>
    <x v="4"/>
  </r>
  <r>
    <n v="24837"/>
    <x v="1"/>
    <x v="51"/>
  </r>
  <r>
    <n v="24837"/>
    <x v="1"/>
    <x v="24"/>
  </r>
  <r>
    <n v="24837"/>
    <x v="1"/>
    <x v="10"/>
  </r>
  <r>
    <n v="24837"/>
    <x v="1"/>
    <x v="50"/>
  </r>
  <r>
    <n v="24837"/>
    <x v="1"/>
    <x v="73"/>
  </r>
  <r>
    <n v="24838"/>
    <x v="0"/>
    <x v="41"/>
  </r>
  <r>
    <n v="24838"/>
    <x v="0"/>
    <x v="41"/>
  </r>
  <r>
    <n v="24838"/>
    <x v="0"/>
    <x v="14"/>
  </r>
  <r>
    <n v="24838"/>
    <x v="0"/>
    <x v="4"/>
  </r>
  <r>
    <n v="24838"/>
    <x v="0"/>
    <x v="48"/>
  </r>
  <r>
    <n v="24839"/>
    <x v="6"/>
    <x v="65"/>
  </r>
  <r>
    <n v="24840"/>
    <x v="3"/>
    <x v="1"/>
  </r>
  <r>
    <n v="24840"/>
    <x v="3"/>
    <x v="8"/>
  </r>
  <r>
    <n v="24840"/>
    <x v="3"/>
    <x v="14"/>
  </r>
  <r>
    <n v="24840"/>
    <x v="3"/>
    <x v="0"/>
  </r>
  <r>
    <n v="24841"/>
    <x v="1"/>
    <x v="0"/>
  </r>
  <r>
    <n v="24841"/>
    <x v="1"/>
    <x v="1"/>
  </r>
  <r>
    <n v="24841"/>
    <x v="1"/>
    <x v="2"/>
  </r>
  <r>
    <n v="24841"/>
    <x v="1"/>
    <x v="26"/>
  </r>
  <r>
    <n v="24841"/>
    <x v="1"/>
    <x v="16"/>
  </r>
  <r>
    <n v="24841"/>
    <x v="1"/>
    <x v="11"/>
  </r>
  <r>
    <n v="24841"/>
    <x v="1"/>
    <x v="10"/>
  </r>
  <r>
    <n v="24841"/>
    <x v="1"/>
    <x v="9"/>
  </r>
  <r>
    <n v="24842"/>
    <x v="3"/>
    <x v="1"/>
  </r>
  <r>
    <n v="24844"/>
    <x v="0"/>
    <x v="1"/>
  </r>
  <r>
    <n v="24844"/>
    <x v="0"/>
    <x v="14"/>
  </r>
  <r>
    <n v="24844"/>
    <x v="0"/>
    <x v="42"/>
  </r>
  <r>
    <n v="24844"/>
    <x v="0"/>
    <x v="33"/>
  </r>
  <r>
    <n v="24844"/>
    <x v="0"/>
    <x v="2"/>
  </r>
  <r>
    <n v="24844"/>
    <x v="0"/>
    <x v="26"/>
  </r>
  <r>
    <n v="24844"/>
    <x v="0"/>
    <x v="51"/>
  </r>
  <r>
    <n v="24844"/>
    <x v="0"/>
    <x v="13"/>
  </r>
  <r>
    <n v="24844"/>
    <x v="0"/>
    <x v="86"/>
  </r>
  <r>
    <n v="24845"/>
    <x v="7"/>
    <x v="37"/>
  </r>
  <r>
    <n v="24845"/>
    <x v="7"/>
    <x v="5"/>
  </r>
  <r>
    <n v="24845"/>
    <x v="7"/>
    <x v="82"/>
  </r>
  <r>
    <n v="24845"/>
    <x v="7"/>
    <x v="133"/>
  </r>
  <r>
    <n v="24846"/>
    <x v="4"/>
    <x v="1"/>
  </r>
  <r>
    <n v="24846"/>
    <x v="4"/>
    <x v="0"/>
  </r>
  <r>
    <n v="24846"/>
    <x v="4"/>
    <x v="26"/>
  </r>
  <r>
    <n v="24846"/>
    <x v="4"/>
    <x v="35"/>
  </r>
  <r>
    <n v="24846"/>
    <x v="4"/>
    <x v="6"/>
  </r>
  <r>
    <n v="24846"/>
    <x v="4"/>
    <x v="50"/>
  </r>
  <r>
    <n v="24846"/>
    <x v="4"/>
    <x v="66"/>
  </r>
  <r>
    <n v="24846"/>
    <x v="4"/>
    <x v="93"/>
  </r>
  <r>
    <n v="24847"/>
    <x v="5"/>
    <x v="0"/>
  </r>
  <r>
    <n v="24847"/>
    <x v="5"/>
    <x v="26"/>
  </r>
  <r>
    <n v="24847"/>
    <x v="5"/>
    <x v="81"/>
  </r>
  <r>
    <n v="24847"/>
    <x v="5"/>
    <x v="40"/>
  </r>
  <r>
    <n v="24847"/>
    <x v="5"/>
    <x v="5"/>
  </r>
  <r>
    <n v="24848"/>
    <x v="1"/>
    <x v="1"/>
  </r>
  <r>
    <n v="24848"/>
    <x v="1"/>
    <x v="0"/>
  </r>
  <r>
    <n v="24848"/>
    <x v="1"/>
    <x v="84"/>
  </r>
  <r>
    <n v="24848"/>
    <x v="1"/>
    <x v="26"/>
  </r>
  <r>
    <n v="24848"/>
    <x v="1"/>
    <x v="51"/>
  </r>
  <r>
    <n v="24848"/>
    <x v="1"/>
    <x v="53"/>
  </r>
  <r>
    <n v="24848"/>
    <x v="1"/>
    <x v="90"/>
  </r>
  <r>
    <n v="24848"/>
    <x v="1"/>
    <x v="5"/>
  </r>
  <r>
    <n v="24848"/>
    <x v="1"/>
    <x v="87"/>
  </r>
  <r>
    <n v="24849"/>
    <x v="3"/>
    <x v="0"/>
  </r>
  <r>
    <n v="24849"/>
    <x v="3"/>
    <x v="1"/>
  </r>
  <r>
    <n v="24850"/>
    <x v="3"/>
    <x v="14"/>
  </r>
  <r>
    <n v="24850"/>
    <x v="3"/>
    <x v="0"/>
  </r>
  <r>
    <n v="24850"/>
    <x v="3"/>
    <x v="40"/>
  </r>
  <r>
    <n v="24851"/>
    <x v="4"/>
    <x v="42"/>
  </r>
  <r>
    <n v="24851"/>
    <x v="4"/>
    <x v="10"/>
  </r>
  <r>
    <n v="24852"/>
    <x v="6"/>
    <x v="41"/>
  </r>
  <r>
    <n v="24852"/>
    <x v="6"/>
    <x v="41"/>
  </r>
  <r>
    <n v="24852"/>
    <x v="6"/>
    <x v="0"/>
  </r>
  <r>
    <n v="24852"/>
    <x v="6"/>
    <x v="1"/>
  </r>
  <r>
    <n v="24852"/>
    <x v="6"/>
    <x v="14"/>
  </r>
  <r>
    <n v="24852"/>
    <x v="6"/>
    <x v="40"/>
  </r>
  <r>
    <n v="24853"/>
    <x v="3"/>
    <x v="81"/>
  </r>
  <r>
    <n v="24854"/>
    <x v="3"/>
    <x v="1"/>
  </r>
  <r>
    <n v="24854"/>
    <x v="3"/>
    <x v="14"/>
  </r>
  <r>
    <n v="24854"/>
    <x v="3"/>
    <x v="0"/>
  </r>
  <r>
    <n v="24854"/>
    <x v="3"/>
    <x v="5"/>
  </r>
  <r>
    <n v="24855"/>
    <x v="1"/>
    <x v="1"/>
  </r>
  <r>
    <n v="24855"/>
    <x v="1"/>
    <x v="0"/>
  </r>
  <r>
    <n v="24856"/>
    <x v="3"/>
    <x v="1"/>
  </r>
  <r>
    <n v="24856"/>
    <x v="3"/>
    <x v="117"/>
  </r>
  <r>
    <n v="24856"/>
    <x v="3"/>
    <x v="117"/>
  </r>
  <r>
    <n v="24856"/>
    <x v="3"/>
    <x v="8"/>
  </r>
  <r>
    <n v="24856"/>
    <x v="3"/>
    <x v="84"/>
  </r>
  <r>
    <n v="24856"/>
    <x v="3"/>
    <x v="14"/>
  </r>
  <r>
    <n v="24856"/>
    <x v="3"/>
    <x v="31"/>
  </r>
  <r>
    <n v="24856"/>
    <x v="3"/>
    <x v="0"/>
  </r>
  <r>
    <n v="24856"/>
    <x v="3"/>
    <x v="53"/>
  </r>
  <r>
    <n v="24856"/>
    <x v="3"/>
    <x v="10"/>
  </r>
  <r>
    <n v="24856"/>
    <x v="3"/>
    <x v="35"/>
  </r>
  <r>
    <n v="24856"/>
    <x v="3"/>
    <x v="40"/>
  </r>
  <r>
    <n v="24856"/>
    <x v="3"/>
    <x v="118"/>
  </r>
  <r>
    <n v="24857"/>
    <x v="2"/>
    <x v="51"/>
  </r>
  <r>
    <n v="24857"/>
    <x v="2"/>
    <x v="10"/>
  </r>
  <r>
    <n v="24857"/>
    <x v="2"/>
    <x v="40"/>
  </r>
  <r>
    <n v="24857"/>
    <x v="2"/>
    <x v="95"/>
  </r>
  <r>
    <n v="24858"/>
    <x v="1"/>
    <x v="1"/>
  </r>
  <r>
    <n v="24858"/>
    <x v="1"/>
    <x v="0"/>
  </r>
  <r>
    <n v="24858"/>
    <x v="1"/>
    <x v="7"/>
  </r>
  <r>
    <n v="24858"/>
    <x v="1"/>
    <x v="24"/>
  </r>
  <r>
    <n v="24858"/>
    <x v="1"/>
    <x v="2"/>
  </r>
  <r>
    <n v="24858"/>
    <x v="1"/>
    <x v="9"/>
  </r>
  <r>
    <n v="24858"/>
    <x v="1"/>
    <x v="10"/>
  </r>
  <r>
    <n v="24858"/>
    <x v="1"/>
    <x v="32"/>
  </r>
  <r>
    <n v="24858"/>
    <x v="1"/>
    <x v="65"/>
  </r>
  <r>
    <n v="24858"/>
    <x v="1"/>
    <x v="27"/>
  </r>
  <r>
    <n v="24859"/>
    <x v="1"/>
    <x v="7"/>
  </r>
  <r>
    <n v="24859"/>
    <x v="1"/>
    <x v="1"/>
  </r>
  <r>
    <n v="24859"/>
    <x v="1"/>
    <x v="8"/>
  </r>
  <r>
    <n v="24859"/>
    <x v="1"/>
    <x v="2"/>
  </r>
  <r>
    <n v="24859"/>
    <x v="1"/>
    <x v="81"/>
  </r>
  <r>
    <n v="24859"/>
    <x v="1"/>
    <x v="158"/>
  </r>
  <r>
    <n v="24860"/>
    <x v="6"/>
    <x v="74"/>
  </r>
  <r>
    <n v="24860"/>
    <x v="6"/>
    <x v="1"/>
  </r>
  <r>
    <n v="24860"/>
    <x v="6"/>
    <x v="10"/>
  </r>
  <r>
    <n v="24860"/>
    <x v="6"/>
    <x v="40"/>
  </r>
  <r>
    <n v="24861"/>
    <x v="6"/>
    <x v="0"/>
  </r>
  <r>
    <n v="24861"/>
    <x v="6"/>
    <x v="36"/>
  </r>
  <r>
    <n v="24861"/>
    <x v="6"/>
    <x v="35"/>
  </r>
  <r>
    <n v="24861"/>
    <x v="6"/>
    <x v="40"/>
  </r>
  <r>
    <n v="24861"/>
    <x v="6"/>
    <x v="4"/>
  </r>
  <r>
    <n v="24862"/>
    <x v="1"/>
    <x v="0"/>
  </r>
  <r>
    <n v="24862"/>
    <x v="1"/>
    <x v="1"/>
  </r>
  <r>
    <n v="24862"/>
    <x v="1"/>
    <x v="7"/>
  </r>
  <r>
    <n v="24862"/>
    <x v="1"/>
    <x v="26"/>
  </r>
  <r>
    <n v="24862"/>
    <x v="1"/>
    <x v="16"/>
  </r>
  <r>
    <n v="24862"/>
    <x v="1"/>
    <x v="10"/>
  </r>
  <r>
    <n v="24862"/>
    <x v="1"/>
    <x v="32"/>
  </r>
  <r>
    <n v="24862"/>
    <x v="1"/>
    <x v="9"/>
  </r>
  <r>
    <n v="24862"/>
    <x v="1"/>
    <x v="6"/>
  </r>
  <r>
    <n v="24862"/>
    <x v="1"/>
    <x v="50"/>
  </r>
  <r>
    <n v="24863"/>
    <x v="3"/>
    <x v="4"/>
  </r>
  <r>
    <n v="24863"/>
    <x v="3"/>
    <x v="76"/>
  </r>
  <r>
    <n v="24863"/>
    <x v="3"/>
    <x v="126"/>
  </r>
  <r>
    <n v="24863"/>
    <x v="3"/>
    <x v="5"/>
  </r>
  <r>
    <n v="24863"/>
    <x v="3"/>
    <x v="77"/>
  </r>
  <r>
    <n v="24863"/>
    <x v="3"/>
    <x v="125"/>
  </r>
  <r>
    <n v="24864"/>
    <x v="8"/>
    <x v="0"/>
  </r>
  <r>
    <n v="24864"/>
    <x v="8"/>
    <x v="4"/>
  </r>
  <r>
    <n v="24864"/>
    <x v="8"/>
    <x v="5"/>
  </r>
  <r>
    <n v="24865"/>
    <x v="0"/>
    <x v="15"/>
  </r>
  <r>
    <n v="24866"/>
    <x v="1"/>
    <x v="1"/>
  </r>
  <r>
    <n v="24866"/>
    <x v="1"/>
    <x v="0"/>
  </r>
  <r>
    <n v="24866"/>
    <x v="1"/>
    <x v="26"/>
  </r>
  <r>
    <n v="24866"/>
    <x v="1"/>
    <x v="35"/>
  </r>
  <r>
    <n v="24866"/>
    <x v="1"/>
    <x v="6"/>
  </r>
  <r>
    <n v="24866"/>
    <x v="1"/>
    <x v="50"/>
  </r>
  <r>
    <n v="24866"/>
    <x v="1"/>
    <x v="66"/>
  </r>
  <r>
    <n v="24866"/>
    <x v="1"/>
    <x v="93"/>
  </r>
  <r>
    <n v="24869"/>
    <x v="2"/>
    <x v="1"/>
  </r>
  <r>
    <n v="24869"/>
    <x v="2"/>
    <x v="42"/>
  </r>
  <r>
    <n v="24869"/>
    <x v="2"/>
    <x v="12"/>
  </r>
  <r>
    <n v="24869"/>
    <x v="2"/>
    <x v="13"/>
  </r>
  <r>
    <n v="24869"/>
    <x v="2"/>
    <x v="60"/>
  </r>
  <r>
    <n v="24870"/>
    <x v="4"/>
    <x v="1"/>
  </r>
  <r>
    <n v="24870"/>
    <x v="4"/>
    <x v="42"/>
  </r>
  <r>
    <n v="24870"/>
    <x v="4"/>
    <x v="8"/>
  </r>
  <r>
    <n v="24870"/>
    <x v="4"/>
    <x v="2"/>
  </r>
  <r>
    <n v="24870"/>
    <x v="4"/>
    <x v="26"/>
  </r>
  <r>
    <n v="24870"/>
    <x v="4"/>
    <x v="10"/>
  </r>
  <r>
    <n v="24870"/>
    <x v="4"/>
    <x v="9"/>
  </r>
  <r>
    <n v="24870"/>
    <x v="4"/>
    <x v="65"/>
  </r>
  <r>
    <n v="24870"/>
    <x v="4"/>
    <x v="28"/>
  </r>
  <r>
    <n v="24870"/>
    <x v="4"/>
    <x v="6"/>
  </r>
  <r>
    <n v="24870"/>
    <x v="4"/>
    <x v="50"/>
  </r>
  <r>
    <n v="24870"/>
    <x v="4"/>
    <x v="66"/>
  </r>
  <r>
    <n v="24870"/>
    <x v="4"/>
    <x v="93"/>
  </r>
  <r>
    <n v="24871"/>
    <x v="4"/>
    <x v="1"/>
  </r>
  <r>
    <n v="24871"/>
    <x v="4"/>
    <x v="0"/>
  </r>
  <r>
    <n v="24871"/>
    <x v="4"/>
    <x v="2"/>
  </r>
  <r>
    <n v="24871"/>
    <x v="4"/>
    <x v="145"/>
  </r>
  <r>
    <n v="24871"/>
    <x v="4"/>
    <x v="119"/>
  </r>
  <r>
    <n v="24872"/>
    <x v="0"/>
    <x v="0"/>
  </r>
  <r>
    <n v="24872"/>
    <x v="0"/>
    <x v="41"/>
  </r>
  <r>
    <n v="24872"/>
    <x v="0"/>
    <x v="41"/>
  </r>
  <r>
    <n v="24872"/>
    <x v="0"/>
    <x v="1"/>
  </r>
  <r>
    <n v="24872"/>
    <x v="0"/>
    <x v="14"/>
  </r>
  <r>
    <n v="24872"/>
    <x v="0"/>
    <x v="40"/>
  </r>
  <r>
    <n v="24873"/>
    <x v="6"/>
    <x v="0"/>
  </r>
  <r>
    <n v="24873"/>
    <x v="6"/>
    <x v="1"/>
  </r>
  <r>
    <n v="24874"/>
    <x v="1"/>
    <x v="1"/>
  </r>
  <r>
    <n v="24874"/>
    <x v="1"/>
    <x v="0"/>
  </r>
  <r>
    <n v="24874"/>
    <x v="1"/>
    <x v="8"/>
  </r>
  <r>
    <n v="24874"/>
    <x v="1"/>
    <x v="24"/>
  </r>
  <r>
    <n v="24874"/>
    <x v="1"/>
    <x v="4"/>
  </r>
  <r>
    <n v="24874"/>
    <x v="1"/>
    <x v="5"/>
  </r>
  <r>
    <n v="24875"/>
    <x v="0"/>
    <x v="1"/>
  </r>
  <r>
    <n v="24875"/>
    <x v="0"/>
    <x v="14"/>
  </r>
  <r>
    <n v="24875"/>
    <x v="0"/>
    <x v="42"/>
  </r>
  <r>
    <n v="24875"/>
    <x v="0"/>
    <x v="33"/>
  </r>
  <r>
    <n v="24875"/>
    <x v="0"/>
    <x v="8"/>
  </r>
  <r>
    <n v="24875"/>
    <x v="0"/>
    <x v="67"/>
  </r>
  <r>
    <n v="24875"/>
    <x v="0"/>
    <x v="2"/>
  </r>
  <r>
    <n v="24875"/>
    <x v="0"/>
    <x v="12"/>
  </r>
  <r>
    <n v="24875"/>
    <x v="0"/>
    <x v="10"/>
  </r>
  <r>
    <n v="24875"/>
    <x v="0"/>
    <x v="13"/>
  </r>
  <r>
    <n v="24875"/>
    <x v="0"/>
    <x v="65"/>
  </r>
  <r>
    <n v="24875"/>
    <x v="0"/>
    <x v="6"/>
  </r>
  <r>
    <n v="24875"/>
    <x v="0"/>
    <x v="28"/>
  </r>
  <r>
    <n v="24875"/>
    <x v="0"/>
    <x v="50"/>
  </r>
  <r>
    <n v="24875"/>
    <x v="0"/>
    <x v="125"/>
  </r>
  <r>
    <n v="24876"/>
    <x v="1"/>
    <x v="2"/>
  </r>
  <r>
    <n v="24877"/>
    <x v="6"/>
    <x v="40"/>
  </r>
  <r>
    <n v="24877"/>
    <x v="6"/>
    <x v="57"/>
  </r>
  <r>
    <n v="24878"/>
    <x v="6"/>
    <x v="0"/>
  </r>
  <r>
    <n v="24878"/>
    <x v="6"/>
    <x v="52"/>
  </r>
  <r>
    <n v="24879"/>
    <x v="0"/>
    <x v="1"/>
  </r>
  <r>
    <n v="24879"/>
    <x v="0"/>
    <x v="0"/>
  </r>
  <r>
    <n v="24879"/>
    <x v="0"/>
    <x v="2"/>
  </r>
  <r>
    <n v="24879"/>
    <x v="0"/>
    <x v="59"/>
  </r>
  <r>
    <n v="24880"/>
    <x v="1"/>
    <x v="41"/>
  </r>
  <r>
    <n v="24880"/>
    <x v="1"/>
    <x v="41"/>
  </r>
  <r>
    <n v="24881"/>
    <x v="3"/>
    <x v="14"/>
  </r>
  <r>
    <n v="24881"/>
    <x v="3"/>
    <x v="1"/>
  </r>
  <r>
    <n v="24881"/>
    <x v="3"/>
    <x v="0"/>
  </r>
  <r>
    <n v="24881"/>
    <x v="3"/>
    <x v="7"/>
  </r>
  <r>
    <n v="24881"/>
    <x v="3"/>
    <x v="96"/>
  </r>
  <r>
    <n v="24881"/>
    <x v="3"/>
    <x v="22"/>
  </r>
  <r>
    <n v="24881"/>
    <x v="3"/>
    <x v="23"/>
  </r>
  <r>
    <n v="24882"/>
    <x v="3"/>
    <x v="1"/>
  </r>
  <r>
    <n v="24882"/>
    <x v="3"/>
    <x v="0"/>
  </r>
  <r>
    <n v="24882"/>
    <x v="3"/>
    <x v="14"/>
  </r>
  <r>
    <n v="24882"/>
    <x v="3"/>
    <x v="26"/>
  </r>
  <r>
    <n v="24882"/>
    <x v="3"/>
    <x v="2"/>
  </r>
  <r>
    <n v="24882"/>
    <x v="3"/>
    <x v="3"/>
  </r>
  <r>
    <n v="24882"/>
    <x v="3"/>
    <x v="59"/>
  </r>
  <r>
    <n v="24882"/>
    <x v="3"/>
    <x v="60"/>
  </r>
  <r>
    <n v="24882"/>
    <x v="3"/>
    <x v="18"/>
  </r>
  <r>
    <n v="24882"/>
    <x v="3"/>
    <x v="11"/>
  </r>
  <r>
    <n v="24882"/>
    <x v="3"/>
    <x v="10"/>
  </r>
  <r>
    <n v="24882"/>
    <x v="3"/>
    <x v="9"/>
  </r>
  <r>
    <n v="24883"/>
    <x v="3"/>
    <x v="1"/>
  </r>
  <r>
    <n v="24883"/>
    <x v="3"/>
    <x v="10"/>
  </r>
  <r>
    <n v="24883"/>
    <x v="3"/>
    <x v="32"/>
  </r>
  <r>
    <n v="24884"/>
    <x v="6"/>
    <x v="14"/>
  </r>
  <r>
    <n v="24884"/>
    <x v="6"/>
    <x v="4"/>
  </r>
  <r>
    <n v="24885"/>
    <x v="6"/>
    <x v="15"/>
  </r>
  <r>
    <n v="24885"/>
    <x v="6"/>
    <x v="4"/>
  </r>
  <r>
    <n v="24885"/>
    <x v="6"/>
    <x v="66"/>
  </r>
  <r>
    <n v="24885"/>
    <x v="6"/>
    <x v="93"/>
  </r>
  <r>
    <n v="24886"/>
    <x v="6"/>
    <x v="81"/>
  </r>
  <r>
    <n v="24886"/>
    <x v="6"/>
    <x v="94"/>
  </r>
  <r>
    <n v="24886"/>
    <x v="6"/>
    <x v="40"/>
  </r>
  <r>
    <n v="24888"/>
    <x v="1"/>
    <x v="1"/>
  </r>
  <r>
    <n v="24888"/>
    <x v="1"/>
    <x v="33"/>
  </r>
  <r>
    <n v="24888"/>
    <x v="1"/>
    <x v="58"/>
  </r>
  <r>
    <n v="24888"/>
    <x v="1"/>
    <x v="9"/>
  </r>
  <r>
    <n v="24888"/>
    <x v="1"/>
    <x v="27"/>
  </r>
  <r>
    <n v="24888"/>
    <x v="1"/>
    <x v="28"/>
  </r>
  <r>
    <n v="24889"/>
    <x v="1"/>
    <x v="0"/>
  </r>
  <r>
    <n v="24889"/>
    <x v="1"/>
    <x v="2"/>
  </r>
  <r>
    <n v="24889"/>
    <x v="1"/>
    <x v="65"/>
  </r>
  <r>
    <n v="24890"/>
    <x v="6"/>
    <x v="51"/>
  </r>
  <r>
    <n v="24890"/>
    <x v="6"/>
    <x v="10"/>
  </r>
  <r>
    <n v="24891"/>
    <x v="3"/>
    <x v="0"/>
  </r>
  <r>
    <n v="24891"/>
    <x v="3"/>
    <x v="47"/>
  </r>
  <r>
    <n v="24891"/>
    <x v="3"/>
    <x v="1"/>
  </r>
  <r>
    <n v="24891"/>
    <x v="3"/>
    <x v="14"/>
  </r>
  <r>
    <n v="24891"/>
    <x v="3"/>
    <x v="8"/>
  </r>
  <r>
    <n v="24891"/>
    <x v="3"/>
    <x v="31"/>
  </r>
  <r>
    <n v="24891"/>
    <x v="3"/>
    <x v="2"/>
  </r>
  <r>
    <n v="24891"/>
    <x v="3"/>
    <x v="11"/>
  </r>
  <r>
    <n v="24891"/>
    <x v="3"/>
    <x v="72"/>
  </r>
  <r>
    <n v="24891"/>
    <x v="3"/>
    <x v="46"/>
  </r>
  <r>
    <n v="24891"/>
    <x v="3"/>
    <x v="73"/>
  </r>
  <r>
    <n v="24893"/>
    <x v="3"/>
    <x v="1"/>
  </r>
  <r>
    <n v="24893"/>
    <x v="3"/>
    <x v="14"/>
  </r>
  <r>
    <n v="24893"/>
    <x v="3"/>
    <x v="0"/>
  </r>
  <r>
    <n v="24893"/>
    <x v="3"/>
    <x v="26"/>
  </r>
  <r>
    <n v="24893"/>
    <x v="3"/>
    <x v="120"/>
  </r>
  <r>
    <n v="24894"/>
    <x v="6"/>
    <x v="0"/>
  </r>
  <r>
    <n v="24894"/>
    <x v="6"/>
    <x v="1"/>
  </r>
  <r>
    <n v="24894"/>
    <x v="6"/>
    <x v="57"/>
  </r>
  <r>
    <n v="24894"/>
    <x v="6"/>
    <x v="65"/>
  </r>
  <r>
    <n v="24896"/>
    <x v="3"/>
    <x v="0"/>
  </r>
  <r>
    <n v="24897"/>
    <x v="3"/>
    <x v="1"/>
  </r>
  <r>
    <n v="24897"/>
    <x v="3"/>
    <x v="41"/>
  </r>
  <r>
    <n v="24897"/>
    <x v="3"/>
    <x v="41"/>
  </r>
  <r>
    <n v="24897"/>
    <x v="3"/>
    <x v="0"/>
  </r>
  <r>
    <n v="24897"/>
    <x v="3"/>
    <x v="14"/>
  </r>
  <r>
    <n v="24897"/>
    <x v="3"/>
    <x v="16"/>
  </r>
  <r>
    <n v="24897"/>
    <x v="3"/>
    <x v="140"/>
  </r>
  <r>
    <n v="24897"/>
    <x v="3"/>
    <x v="4"/>
  </r>
  <r>
    <n v="24897"/>
    <x v="3"/>
    <x v="5"/>
  </r>
  <r>
    <n v="24898"/>
    <x v="3"/>
    <x v="0"/>
  </r>
  <r>
    <n v="24898"/>
    <x v="3"/>
    <x v="33"/>
  </r>
  <r>
    <n v="24899"/>
    <x v="3"/>
    <x v="0"/>
  </r>
  <r>
    <n v="24899"/>
    <x v="3"/>
    <x v="14"/>
  </r>
  <r>
    <n v="24899"/>
    <x v="3"/>
    <x v="1"/>
  </r>
  <r>
    <n v="24899"/>
    <x v="3"/>
    <x v="65"/>
  </r>
  <r>
    <n v="24900"/>
    <x v="6"/>
    <x v="0"/>
  </r>
  <r>
    <n v="24900"/>
    <x v="6"/>
    <x v="68"/>
  </r>
  <r>
    <n v="24900"/>
    <x v="6"/>
    <x v="40"/>
  </r>
  <r>
    <n v="24900"/>
    <x v="6"/>
    <x v="5"/>
  </r>
  <r>
    <n v="24900"/>
    <x v="6"/>
    <x v="133"/>
  </r>
  <r>
    <n v="24901"/>
    <x v="6"/>
    <x v="0"/>
  </r>
  <r>
    <n v="24901"/>
    <x v="6"/>
    <x v="14"/>
  </r>
  <r>
    <n v="24901"/>
    <x v="6"/>
    <x v="1"/>
  </r>
  <r>
    <n v="24901"/>
    <x v="6"/>
    <x v="5"/>
  </r>
  <r>
    <n v="24901"/>
    <x v="6"/>
    <x v="40"/>
  </r>
  <r>
    <n v="24902"/>
    <x v="1"/>
    <x v="1"/>
  </r>
  <r>
    <n v="24902"/>
    <x v="1"/>
    <x v="0"/>
  </r>
  <r>
    <n v="24902"/>
    <x v="1"/>
    <x v="85"/>
  </r>
  <r>
    <n v="24902"/>
    <x v="1"/>
    <x v="7"/>
  </r>
  <r>
    <n v="24902"/>
    <x v="1"/>
    <x v="25"/>
  </r>
  <r>
    <n v="24902"/>
    <x v="1"/>
    <x v="25"/>
  </r>
  <r>
    <n v="24902"/>
    <x v="1"/>
    <x v="142"/>
  </r>
  <r>
    <n v="24902"/>
    <x v="1"/>
    <x v="17"/>
  </r>
  <r>
    <n v="24902"/>
    <x v="1"/>
    <x v="148"/>
  </r>
  <r>
    <n v="24902"/>
    <x v="1"/>
    <x v="99"/>
  </r>
  <r>
    <n v="24902"/>
    <x v="1"/>
    <x v="6"/>
  </r>
  <r>
    <n v="24902"/>
    <x v="1"/>
    <x v="125"/>
  </r>
  <r>
    <n v="24902"/>
    <x v="1"/>
    <x v="27"/>
  </r>
  <r>
    <n v="24903"/>
    <x v="4"/>
    <x v="0"/>
  </r>
  <r>
    <n v="24903"/>
    <x v="4"/>
    <x v="1"/>
  </r>
  <r>
    <n v="24903"/>
    <x v="4"/>
    <x v="44"/>
  </r>
  <r>
    <n v="24903"/>
    <x v="4"/>
    <x v="113"/>
  </r>
  <r>
    <n v="24903"/>
    <x v="4"/>
    <x v="2"/>
  </r>
  <r>
    <n v="24903"/>
    <x v="4"/>
    <x v="39"/>
  </r>
  <r>
    <n v="24903"/>
    <x v="4"/>
    <x v="75"/>
  </r>
  <r>
    <n v="24903"/>
    <x v="4"/>
    <x v="55"/>
  </r>
  <r>
    <n v="24903"/>
    <x v="4"/>
    <x v="90"/>
  </r>
  <r>
    <n v="24904"/>
    <x v="3"/>
    <x v="1"/>
  </r>
  <r>
    <n v="24904"/>
    <x v="3"/>
    <x v="14"/>
  </r>
  <r>
    <n v="24904"/>
    <x v="3"/>
    <x v="15"/>
  </r>
  <r>
    <n v="24904"/>
    <x v="3"/>
    <x v="18"/>
  </r>
  <r>
    <n v="24904"/>
    <x v="3"/>
    <x v="13"/>
  </r>
  <r>
    <n v="24906"/>
    <x v="4"/>
    <x v="0"/>
  </r>
  <r>
    <n v="24906"/>
    <x v="4"/>
    <x v="1"/>
  </r>
  <r>
    <n v="24906"/>
    <x v="4"/>
    <x v="38"/>
  </r>
  <r>
    <n v="24906"/>
    <x v="4"/>
    <x v="26"/>
  </r>
  <r>
    <n v="24906"/>
    <x v="4"/>
    <x v="51"/>
  </r>
  <r>
    <n v="24906"/>
    <x v="4"/>
    <x v="4"/>
  </r>
  <r>
    <n v="24906"/>
    <x v="4"/>
    <x v="5"/>
  </r>
  <r>
    <n v="24906"/>
    <x v="4"/>
    <x v="77"/>
  </r>
  <r>
    <n v="24907"/>
    <x v="3"/>
    <x v="0"/>
  </r>
  <r>
    <n v="24907"/>
    <x v="3"/>
    <x v="1"/>
  </r>
  <r>
    <n v="24907"/>
    <x v="3"/>
    <x v="15"/>
  </r>
  <r>
    <n v="24907"/>
    <x v="3"/>
    <x v="2"/>
  </r>
  <r>
    <n v="24907"/>
    <x v="3"/>
    <x v="4"/>
  </r>
  <r>
    <n v="24907"/>
    <x v="3"/>
    <x v="76"/>
  </r>
  <r>
    <n v="24907"/>
    <x v="3"/>
    <x v="122"/>
  </r>
  <r>
    <n v="24907"/>
    <x v="3"/>
    <x v="66"/>
  </r>
  <r>
    <n v="24908"/>
    <x v="8"/>
    <x v="35"/>
  </r>
  <r>
    <n v="24908"/>
    <x v="8"/>
    <x v="4"/>
  </r>
  <r>
    <n v="24908"/>
    <x v="8"/>
    <x v="5"/>
  </r>
  <r>
    <n v="24909"/>
    <x v="6"/>
    <x v="1"/>
  </r>
  <r>
    <n v="24909"/>
    <x v="6"/>
    <x v="14"/>
  </r>
  <r>
    <n v="24909"/>
    <x v="6"/>
    <x v="10"/>
  </r>
  <r>
    <n v="24909"/>
    <x v="6"/>
    <x v="32"/>
  </r>
  <r>
    <n v="24909"/>
    <x v="6"/>
    <x v="4"/>
  </r>
  <r>
    <n v="24909"/>
    <x v="6"/>
    <x v="82"/>
  </r>
  <r>
    <n v="24909"/>
    <x v="6"/>
    <x v="73"/>
  </r>
  <r>
    <n v="24909"/>
    <x v="6"/>
    <x v="66"/>
  </r>
  <r>
    <n v="24911"/>
    <x v="3"/>
    <x v="1"/>
  </r>
  <r>
    <n v="24911"/>
    <x v="3"/>
    <x v="14"/>
  </r>
  <r>
    <n v="24911"/>
    <x v="3"/>
    <x v="42"/>
  </r>
  <r>
    <n v="24911"/>
    <x v="3"/>
    <x v="26"/>
  </r>
  <r>
    <n v="24911"/>
    <x v="3"/>
    <x v="60"/>
  </r>
  <r>
    <n v="24911"/>
    <x v="3"/>
    <x v="59"/>
  </r>
  <r>
    <n v="24911"/>
    <x v="3"/>
    <x v="18"/>
  </r>
  <r>
    <n v="24912"/>
    <x v="3"/>
    <x v="14"/>
  </r>
  <r>
    <n v="24912"/>
    <x v="3"/>
    <x v="1"/>
  </r>
  <r>
    <n v="24912"/>
    <x v="3"/>
    <x v="69"/>
  </r>
  <r>
    <n v="24912"/>
    <x v="3"/>
    <x v="47"/>
  </r>
  <r>
    <n v="24912"/>
    <x v="3"/>
    <x v="0"/>
  </r>
  <r>
    <n v="24912"/>
    <x v="3"/>
    <x v="26"/>
  </r>
  <r>
    <n v="24912"/>
    <x v="3"/>
    <x v="17"/>
  </r>
  <r>
    <n v="24912"/>
    <x v="3"/>
    <x v="18"/>
  </r>
  <r>
    <n v="24912"/>
    <x v="3"/>
    <x v="21"/>
  </r>
  <r>
    <n v="24912"/>
    <x v="3"/>
    <x v="86"/>
  </r>
  <r>
    <n v="24912"/>
    <x v="3"/>
    <x v="169"/>
  </r>
  <r>
    <n v="24912"/>
    <x v="3"/>
    <x v="35"/>
  </r>
  <r>
    <n v="24912"/>
    <x v="3"/>
    <x v="4"/>
  </r>
  <r>
    <n v="24912"/>
    <x v="3"/>
    <x v="100"/>
  </r>
  <r>
    <n v="24913"/>
    <x v="8"/>
    <x v="81"/>
  </r>
  <r>
    <n v="24913"/>
    <x v="8"/>
    <x v="40"/>
  </r>
  <r>
    <n v="24913"/>
    <x v="8"/>
    <x v="112"/>
  </r>
  <r>
    <n v="24913"/>
    <x v="8"/>
    <x v="82"/>
  </r>
  <r>
    <n v="24913"/>
    <x v="8"/>
    <x v="119"/>
  </r>
  <r>
    <n v="24913"/>
    <x v="8"/>
    <x v="182"/>
  </r>
  <r>
    <n v="24914"/>
    <x v="6"/>
    <x v="0"/>
  </r>
  <r>
    <n v="24914"/>
    <x v="6"/>
    <x v="126"/>
  </r>
  <r>
    <n v="24915"/>
    <x v="2"/>
    <x v="1"/>
  </r>
  <r>
    <n v="24915"/>
    <x v="2"/>
    <x v="8"/>
  </r>
  <r>
    <n v="24915"/>
    <x v="2"/>
    <x v="30"/>
  </r>
  <r>
    <n v="24916"/>
    <x v="4"/>
    <x v="1"/>
  </r>
  <r>
    <n v="24916"/>
    <x v="4"/>
    <x v="33"/>
  </r>
  <r>
    <n v="24916"/>
    <x v="4"/>
    <x v="2"/>
  </r>
  <r>
    <n v="24916"/>
    <x v="4"/>
    <x v="16"/>
  </r>
  <r>
    <n v="24916"/>
    <x v="4"/>
    <x v="24"/>
  </r>
  <r>
    <n v="24916"/>
    <x v="4"/>
    <x v="39"/>
  </r>
  <r>
    <n v="24916"/>
    <x v="4"/>
    <x v="100"/>
  </r>
  <r>
    <n v="24917"/>
    <x v="1"/>
    <x v="0"/>
  </r>
  <r>
    <n v="24917"/>
    <x v="1"/>
    <x v="7"/>
  </r>
  <r>
    <n v="24917"/>
    <x v="1"/>
    <x v="1"/>
  </r>
  <r>
    <n v="24917"/>
    <x v="1"/>
    <x v="8"/>
  </r>
  <r>
    <n v="24917"/>
    <x v="1"/>
    <x v="113"/>
  </r>
  <r>
    <n v="24917"/>
    <x v="1"/>
    <x v="2"/>
  </r>
  <r>
    <n v="24917"/>
    <x v="1"/>
    <x v="10"/>
  </r>
  <r>
    <n v="24917"/>
    <x v="1"/>
    <x v="32"/>
  </r>
  <r>
    <n v="24918"/>
    <x v="6"/>
    <x v="0"/>
  </r>
  <r>
    <n v="24918"/>
    <x v="6"/>
    <x v="3"/>
  </r>
  <r>
    <n v="24918"/>
    <x v="6"/>
    <x v="158"/>
  </r>
  <r>
    <n v="24920"/>
    <x v="6"/>
    <x v="0"/>
  </r>
  <r>
    <n v="24920"/>
    <x v="6"/>
    <x v="40"/>
  </r>
  <r>
    <n v="24920"/>
    <x v="6"/>
    <x v="82"/>
  </r>
  <r>
    <n v="24920"/>
    <x v="6"/>
    <x v="61"/>
  </r>
  <r>
    <n v="24921"/>
    <x v="1"/>
    <x v="0"/>
  </r>
  <r>
    <n v="24922"/>
    <x v="6"/>
    <x v="81"/>
  </r>
  <r>
    <n v="24923"/>
    <x v="3"/>
    <x v="0"/>
  </r>
  <r>
    <n v="24923"/>
    <x v="3"/>
    <x v="14"/>
  </r>
  <r>
    <n v="24923"/>
    <x v="3"/>
    <x v="75"/>
  </r>
  <r>
    <n v="24923"/>
    <x v="3"/>
    <x v="2"/>
  </r>
  <r>
    <n v="24923"/>
    <x v="3"/>
    <x v="16"/>
  </r>
  <r>
    <n v="24923"/>
    <x v="3"/>
    <x v="55"/>
  </r>
  <r>
    <n v="24923"/>
    <x v="3"/>
    <x v="73"/>
  </r>
  <r>
    <n v="24924"/>
    <x v="2"/>
    <x v="1"/>
  </r>
  <r>
    <n v="24924"/>
    <x v="2"/>
    <x v="14"/>
  </r>
  <r>
    <n v="24924"/>
    <x v="2"/>
    <x v="8"/>
  </r>
  <r>
    <n v="24924"/>
    <x v="2"/>
    <x v="7"/>
  </r>
  <r>
    <n v="24924"/>
    <x v="2"/>
    <x v="13"/>
  </r>
  <r>
    <n v="24924"/>
    <x v="2"/>
    <x v="12"/>
  </r>
  <r>
    <n v="24924"/>
    <x v="2"/>
    <x v="18"/>
  </r>
  <r>
    <n v="24924"/>
    <x v="2"/>
    <x v="11"/>
  </r>
  <r>
    <n v="24924"/>
    <x v="2"/>
    <x v="9"/>
  </r>
  <r>
    <n v="24924"/>
    <x v="2"/>
    <x v="10"/>
  </r>
  <r>
    <n v="24925"/>
    <x v="3"/>
    <x v="33"/>
  </r>
  <r>
    <n v="24925"/>
    <x v="3"/>
    <x v="12"/>
  </r>
  <r>
    <n v="24926"/>
    <x v="2"/>
    <x v="1"/>
  </r>
  <r>
    <n v="24926"/>
    <x v="2"/>
    <x v="25"/>
  </r>
  <r>
    <n v="24926"/>
    <x v="2"/>
    <x v="25"/>
  </r>
  <r>
    <n v="24926"/>
    <x v="2"/>
    <x v="34"/>
  </r>
  <r>
    <n v="24926"/>
    <x v="2"/>
    <x v="70"/>
  </r>
  <r>
    <n v="24926"/>
    <x v="2"/>
    <x v="2"/>
  </r>
  <r>
    <n v="24926"/>
    <x v="2"/>
    <x v="26"/>
  </r>
  <r>
    <n v="24926"/>
    <x v="2"/>
    <x v="5"/>
  </r>
  <r>
    <n v="24926"/>
    <x v="2"/>
    <x v="65"/>
  </r>
  <r>
    <n v="24927"/>
    <x v="3"/>
    <x v="0"/>
  </r>
  <r>
    <n v="24927"/>
    <x v="3"/>
    <x v="1"/>
  </r>
  <r>
    <n v="24928"/>
    <x v="3"/>
    <x v="109"/>
  </r>
  <r>
    <n v="24928"/>
    <x v="3"/>
    <x v="40"/>
  </r>
  <r>
    <n v="24930"/>
    <x v="6"/>
    <x v="90"/>
  </r>
  <r>
    <n v="24930"/>
    <x v="6"/>
    <x v="57"/>
  </r>
  <r>
    <n v="24930"/>
    <x v="6"/>
    <x v="40"/>
  </r>
  <r>
    <n v="24930"/>
    <x v="6"/>
    <x v="81"/>
  </r>
  <r>
    <n v="24930"/>
    <x v="6"/>
    <x v="82"/>
  </r>
  <r>
    <n v="24930"/>
    <x v="6"/>
    <x v="112"/>
  </r>
  <r>
    <n v="24932"/>
    <x v="3"/>
    <x v="1"/>
  </r>
  <r>
    <n v="24932"/>
    <x v="3"/>
    <x v="60"/>
  </r>
  <r>
    <n v="24932"/>
    <x v="3"/>
    <x v="59"/>
  </r>
  <r>
    <n v="24934"/>
    <x v="0"/>
    <x v="1"/>
  </r>
  <r>
    <n v="24934"/>
    <x v="0"/>
    <x v="14"/>
  </r>
  <r>
    <n v="24934"/>
    <x v="0"/>
    <x v="0"/>
  </r>
  <r>
    <n v="24934"/>
    <x v="0"/>
    <x v="2"/>
  </r>
  <r>
    <n v="24934"/>
    <x v="0"/>
    <x v="39"/>
  </r>
  <r>
    <n v="24934"/>
    <x v="0"/>
    <x v="16"/>
  </r>
  <r>
    <n v="24934"/>
    <x v="0"/>
    <x v="59"/>
  </r>
  <r>
    <n v="24934"/>
    <x v="0"/>
    <x v="13"/>
  </r>
  <r>
    <n v="24934"/>
    <x v="0"/>
    <x v="12"/>
  </r>
  <r>
    <n v="24934"/>
    <x v="0"/>
    <x v="35"/>
  </r>
  <r>
    <n v="24934"/>
    <x v="0"/>
    <x v="40"/>
  </r>
  <r>
    <n v="24934"/>
    <x v="0"/>
    <x v="125"/>
  </r>
  <r>
    <n v="24935"/>
    <x v="1"/>
    <x v="1"/>
  </r>
  <r>
    <n v="24935"/>
    <x v="1"/>
    <x v="0"/>
  </r>
  <r>
    <n v="24935"/>
    <x v="1"/>
    <x v="7"/>
  </r>
  <r>
    <n v="24935"/>
    <x v="1"/>
    <x v="34"/>
  </r>
  <r>
    <n v="24935"/>
    <x v="1"/>
    <x v="2"/>
  </r>
  <r>
    <n v="24935"/>
    <x v="1"/>
    <x v="16"/>
  </r>
  <r>
    <n v="24935"/>
    <x v="1"/>
    <x v="51"/>
  </r>
  <r>
    <n v="24935"/>
    <x v="1"/>
    <x v="32"/>
  </r>
  <r>
    <n v="24936"/>
    <x v="1"/>
    <x v="3"/>
  </r>
  <r>
    <n v="24936"/>
    <x v="1"/>
    <x v="118"/>
  </r>
  <r>
    <n v="24937"/>
    <x v="6"/>
    <x v="5"/>
  </r>
  <r>
    <n v="24937"/>
    <x v="6"/>
    <x v="4"/>
  </r>
  <r>
    <n v="24938"/>
    <x v="4"/>
    <x v="1"/>
  </r>
  <r>
    <n v="24938"/>
    <x v="4"/>
    <x v="0"/>
  </r>
  <r>
    <n v="24938"/>
    <x v="4"/>
    <x v="44"/>
  </r>
  <r>
    <n v="24938"/>
    <x v="4"/>
    <x v="16"/>
  </r>
  <r>
    <n v="24938"/>
    <x v="4"/>
    <x v="2"/>
  </r>
  <r>
    <n v="24939"/>
    <x v="3"/>
    <x v="0"/>
  </r>
  <r>
    <n v="24939"/>
    <x v="3"/>
    <x v="1"/>
  </r>
  <r>
    <n v="24939"/>
    <x v="3"/>
    <x v="14"/>
  </r>
  <r>
    <n v="24939"/>
    <x v="3"/>
    <x v="10"/>
  </r>
  <r>
    <n v="24940"/>
    <x v="1"/>
    <x v="0"/>
  </r>
  <r>
    <n v="24940"/>
    <x v="1"/>
    <x v="33"/>
  </r>
  <r>
    <n v="24940"/>
    <x v="1"/>
    <x v="26"/>
  </r>
  <r>
    <n v="24940"/>
    <x v="1"/>
    <x v="65"/>
  </r>
  <r>
    <n v="24941"/>
    <x v="4"/>
    <x v="8"/>
  </r>
  <r>
    <n v="24941"/>
    <x v="4"/>
    <x v="42"/>
  </r>
  <r>
    <n v="24941"/>
    <x v="4"/>
    <x v="1"/>
  </r>
  <r>
    <n v="24941"/>
    <x v="4"/>
    <x v="0"/>
  </r>
  <r>
    <n v="24941"/>
    <x v="4"/>
    <x v="44"/>
  </r>
  <r>
    <n v="24941"/>
    <x v="4"/>
    <x v="10"/>
  </r>
  <r>
    <n v="24941"/>
    <x v="4"/>
    <x v="11"/>
  </r>
  <r>
    <n v="24941"/>
    <x v="4"/>
    <x v="9"/>
  </r>
  <r>
    <n v="24941"/>
    <x v="4"/>
    <x v="32"/>
  </r>
  <r>
    <n v="24941"/>
    <x v="4"/>
    <x v="3"/>
  </r>
  <r>
    <n v="24941"/>
    <x v="4"/>
    <x v="129"/>
  </r>
  <r>
    <n v="24941"/>
    <x v="4"/>
    <x v="4"/>
  </r>
  <r>
    <n v="24942"/>
    <x v="3"/>
    <x v="1"/>
  </r>
  <r>
    <n v="24942"/>
    <x v="3"/>
    <x v="13"/>
  </r>
  <r>
    <n v="24942"/>
    <x v="3"/>
    <x v="12"/>
  </r>
  <r>
    <n v="24942"/>
    <x v="3"/>
    <x v="10"/>
  </r>
  <r>
    <n v="24942"/>
    <x v="3"/>
    <x v="18"/>
  </r>
  <r>
    <n v="24943"/>
    <x v="1"/>
    <x v="0"/>
  </r>
  <r>
    <n v="24943"/>
    <x v="1"/>
    <x v="1"/>
  </r>
  <r>
    <n v="24943"/>
    <x v="1"/>
    <x v="8"/>
  </r>
  <r>
    <n v="24943"/>
    <x v="1"/>
    <x v="33"/>
  </r>
  <r>
    <n v="24943"/>
    <x v="1"/>
    <x v="16"/>
  </r>
  <r>
    <n v="24943"/>
    <x v="1"/>
    <x v="2"/>
  </r>
  <r>
    <n v="24943"/>
    <x v="1"/>
    <x v="17"/>
  </r>
  <r>
    <n v="24943"/>
    <x v="1"/>
    <x v="11"/>
  </r>
  <r>
    <n v="24943"/>
    <x v="1"/>
    <x v="10"/>
  </r>
  <r>
    <n v="24943"/>
    <x v="1"/>
    <x v="9"/>
  </r>
  <r>
    <n v="24943"/>
    <x v="1"/>
    <x v="78"/>
  </r>
  <r>
    <n v="24943"/>
    <x v="1"/>
    <x v="28"/>
  </r>
  <r>
    <n v="24943"/>
    <x v="1"/>
    <x v="65"/>
  </r>
  <r>
    <n v="24945"/>
    <x v="3"/>
    <x v="1"/>
  </r>
  <r>
    <n v="24945"/>
    <x v="3"/>
    <x v="14"/>
  </r>
  <r>
    <n v="24945"/>
    <x v="3"/>
    <x v="41"/>
  </r>
  <r>
    <n v="24945"/>
    <x v="3"/>
    <x v="41"/>
  </r>
  <r>
    <n v="24946"/>
    <x v="8"/>
    <x v="65"/>
  </r>
  <r>
    <n v="24947"/>
    <x v="0"/>
    <x v="1"/>
  </r>
  <r>
    <n v="24947"/>
    <x v="0"/>
    <x v="42"/>
  </r>
  <r>
    <n v="24947"/>
    <x v="0"/>
    <x v="14"/>
  </r>
  <r>
    <n v="24947"/>
    <x v="0"/>
    <x v="41"/>
  </r>
  <r>
    <n v="24947"/>
    <x v="0"/>
    <x v="41"/>
  </r>
  <r>
    <n v="24947"/>
    <x v="0"/>
    <x v="30"/>
  </r>
  <r>
    <n v="24947"/>
    <x v="0"/>
    <x v="8"/>
  </r>
  <r>
    <n v="24947"/>
    <x v="0"/>
    <x v="48"/>
  </r>
  <r>
    <n v="24947"/>
    <x v="0"/>
    <x v="6"/>
  </r>
  <r>
    <n v="24948"/>
    <x v="0"/>
    <x v="1"/>
  </r>
  <r>
    <n v="24948"/>
    <x v="0"/>
    <x v="14"/>
  </r>
  <r>
    <n v="24948"/>
    <x v="0"/>
    <x v="0"/>
  </r>
  <r>
    <n v="24948"/>
    <x v="0"/>
    <x v="4"/>
  </r>
  <r>
    <n v="24948"/>
    <x v="0"/>
    <x v="5"/>
  </r>
  <r>
    <n v="24948"/>
    <x v="0"/>
    <x v="6"/>
  </r>
  <r>
    <n v="24948"/>
    <x v="0"/>
    <x v="66"/>
  </r>
  <r>
    <n v="24949"/>
    <x v="4"/>
    <x v="8"/>
  </r>
  <r>
    <n v="24949"/>
    <x v="4"/>
    <x v="42"/>
  </r>
  <r>
    <n v="24949"/>
    <x v="4"/>
    <x v="1"/>
  </r>
  <r>
    <n v="24949"/>
    <x v="4"/>
    <x v="0"/>
  </r>
  <r>
    <n v="24949"/>
    <x v="4"/>
    <x v="43"/>
  </r>
  <r>
    <n v="24949"/>
    <x v="4"/>
    <x v="44"/>
  </r>
  <r>
    <n v="24949"/>
    <x v="4"/>
    <x v="45"/>
  </r>
  <r>
    <n v="24949"/>
    <x v="4"/>
    <x v="39"/>
  </r>
  <r>
    <n v="24949"/>
    <x v="4"/>
    <x v="24"/>
  </r>
  <r>
    <n v="24949"/>
    <x v="4"/>
    <x v="2"/>
  </r>
  <r>
    <n v="24949"/>
    <x v="4"/>
    <x v="26"/>
  </r>
  <r>
    <n v="24949"/>
    <x v="4"/>
    <x v="10"/>
  </r>
  <r>
    <n v="24949"/>
    <x v="4"/>
    <x v="11"/>
  </r>
  <r>
    <n v="24949"/>
    <x v="4"/>
    <x v="9"/>
  </r>
  <r>
    <n v="24950"/>
    <x v="6"/>
    <x v="40"/>
  </r>
  <r>
    <n v="24952"/>
    <x v="3"/>
    <x v="1"/>
  </r>
  <r>
    <n v="24952"/>
    <x v="3"/>
    <x v="14"/>
  </r>
  <r>
    <n v="24952"/>
    <x v="3"/>
    <x v="10"/>
  </r>
  <r>
    <n v="24952"/>
    <x v="3"/>
    <x v="18"/>
  </r>
  <r>
    <n v="24952"/>
    <x v="3"/>
    <x v="11"/>
  </r>
  <r>
    <n v="24952"/>
    <x v="3"/>
    <x v="4"/>
  </r>
  <r>
    <n v="24953"/>
    <x v="8"/>
    <x v="0"/>
  </r>
  <r>
    <n v="24953"/>
    <x v="8"/>
    <x v="76"/>
  </r>
  <r>
    <n v="24953"/>
    <x v="8"/>
    <x v="5"/>
  </r>
  <r>
    <n v="24953"/>
    <x v="8"/>
    <x v="4"/>
  </r>
  <r>
    <n v="24953"/>
    <x v="8"/>
    <x v="40"/>
  </r>
  <r>
    <n v="24953"/>
    <x v="8"/>
    <x v="65"/>
  </r>
  <r>
    <n v="24954"/>
    <x v="3"/>
    <x v="1"/>
  </r>
  <r>
    <n v="24954"/>
    <x v="3"/>
    <x v="13"/>
  </r>
  <r>
    <n v="24954"/>
    <x v="3"/>
    <x v="12"/>
  </r>
  <r>
    <n v="24954"/>
    <x v="3"/>
    <x v="6"/>
  </r>
  <r>
    <n v="24955"/>
    <x v="4"/>
    <x v="1"/>
  </r>
  <r>
    <n v="24955"/>
    <x v="4"/>
    <x v="11"/>
  </r>
  <r>
    <n v="24955"/>
    <x v="4"/>
    <x v="10"/>
  </r>
  <r>
    <n v="24956"/>
    <x v="0"/>
    <x v="1"/>
  </r>
  <r>
    <n v="24956"/>
    <x v="0"/>
    <x v="0"/>
  </r>
  <r>
    <n v="24956"/>
    <x v="0"/>
    <x v="17"/>
  </r>
  <r>
    <n v="24956"/>
    <x v="0"/>
    <x v="40"/>
  </r>
  <r>
    <n v="24956"/>
    <x v="0"/>
    <x v="4"/>
  </r>
  <r>
    <n v="24957"/>
    <x v="1"/>
    <x v="0"/>
  </r>
  <r>
    <n v="24957"/>
    <x v="1"/>
    <x v="1"/>
  </r>
  <r>
    <n v="24957"/>
    <x v="1"/>
    <x v="42"/>
  </r>
  <r>
    <n v="24957"/>
    <x v="1"/>
    <x v="44"/>
  </r>
  <r>
    <n v="24957"/>
    <x v="1"/>
    <x v="2"/>
  </r>
  <r>
    <n v="24957"/>
    <x v="1"/>
    <x v="24"/>
  </r>
  <r>
    <n v="24957"/>
    <x v="1"/>
    <x v="3"/>
  </r>
  <r>
    <n v="24957"/>
    <x v="1"/>
    <x v="55"/>
  </r>
  <r>
    <n v="24957"/>
    <x v="1"/>
    <x v="4"/>
  </r>
  <r>
    <n v="24957"/>
    <x v="1"/>
    <x v="5"/>
  </r>
  <r>
    <n v="24957"/>
    <x v="1"/>
    <x v="77"/>
  </r>
  <r>
    <n v="24957"/>
    <x v="1"/>
    <x v="6"/>
  </r>
  <r>
    <n v="24959"/>
    <x v="3"/>
    <x v="1"/>
  </r>
  <r>
    <n v="24959"/>
    <x v="3"/>
    <x v="14"/>
  </r>
  <r>
    <n v="24959"/>
    <x v="3"/>
    <x v="0"/>
  </r>
  <r>
    <n v="24959"/>
    <x v="3"/>
    <x v="2"/>
  </r>
  <r>
    <n v="24959"/>
    <x v="3"/>
    <x v="59"/>
  </r>
  <r>
    <n v="24959"/>
    <x v="3"/>
    <x v="60"/>
  </r>
  <r>
    <n v="24959"/>
    <x v="3"/>
    <x v="86"/>
  </r>
  <r>
    <n v="24959"/>
    <x v="3"/>
    <x v="21"/>
  </r>
  <r>
    <n v="24959"/>
    <x v="3"/>
    <x v="23"/>
  </r>
  <r>
    <n v="24960"/>
    <x v="1"/>
    <x v="7"/>
  </r>
  <r>
    <n v="24960"/>
    <x v="1"/>
    <x v="0"/>
  </r>
  <r>
    <n v="24960"/>
    <x v="1"/>
    <x v="1"/>
  </r>
  <r>
    <n v="24960"/>
    <x v="1"/>
    <x v="33"/>
  </r>
  <r>
    <n v="24960"/>
    <x v="1"/>
    <x v="42"/>
  </r>
  <r>
    <n v="24960"/>
    <x v="1"/>
    <x v="34"/>
  </r>
  <r>
    <n v="24960"/>
    <x v="1"/>
    <x v="71"/>
  </r>
  <r>
    <n v="24960"/>
    <x v="1"/>
    <x v="26"/>
  </r>
  <r>
    <n v="24960"/>
    <x v="1"/>
    <x v="16"/>
  </r>
  <r>
    <n v="24960"/>
    <x v="1"/>
    <x v="136"/>
  </r>
  <r>
    <n v="24961"/>
    <x v="3"/>
    <x v="1"/>
  </r>
  <r>
    <n v="24961"/>
    <x v="3"/>
    <x v="42"/>
  </r>
  <r>
    <n v="24961"/>
    <x v="3"/>
    <x v="14"/>
  </r>
  <r>
    <n v="24961"/>
    <x v="3"/>
    <x v="2"/>
  </r>
  <r>
    <n v="24961"/>
    <x v="3"/>
    <x v="10"/>
  </r>
  <r>
    <n v="24962"/>
    <x v="1"/>
    <x v="0"/>
  </r>
  <r>
    <n v="24962"/>
    <x v="1"/>
    <x v="89"/>
  </r>
  <r>
    <n v="24962"/>
    <x v="1"/>
    <x v="1"/>
  </r>
  <r>
    <n v="24962"/>
    <x v="1"/>
    <x v="123"/>
  </r>
  <r>
    <n v="24962"/>
    <x v="1"/>
    <x v="42"/>
  </r>
  <r>
    <n v="24962"/>
    <x v="1"/>
    <x v="70"/>
  </r>
  <r>
    <n v="24962"/>
    <x v="1"/>
    <x v="2"/>
  </r>
  <r>
    <n v="24962"/>
    <x v="1"/>
    <x v="53"/>
  </r>
  <r>
    <n v="24962"/>
    <x v="1"/>
    <x v="9"/>
  </r>
  <r>
    <n v="24962"/>
    <x v="1"/>
    <x v="136"/>
  </r>
  <r>
    <n v="24962"/>
    <x v="1"/>
    <x v="27"/>
  </r>
  <r>
    <n v="24963"/>
    <x v="6"/>
    <x v="109"/>
  </r>
  <r>
    <n v="24964"/>
    <x v="1"/>
    <x v="0"/>
  </r>
  <r>
    <n v="24964"/>
    <x v="1"/>
    <x v="26"/>
  </r>
  <r>
    <n v="24964"/>
    <x v="1"/>
    <x v="51"/>
  </r>
  <r>
    <n v="24964"/>
    <x v="1"/>
    <x v="10"/>
  </r>
  <r>
    <n v="24964"/>
    <x v="1"/>
    <x v="5"/>
  </r>
  <r>
    <n v="24964"/>
    <x v="1"/>
    <x v="95"/>
  </r>
  <r>
    <n v="24965"/>
    <x v="6"/>
    <x v="40"/>
  </r>
  <r>
    <n v="24965"/>
    <x v="6"/>
    <x v="81"/>
  </r>
  <r>
    <n v="24966"/>
    <x v="1"/>
    <x v="8"/>
  </r>
  <r>
    <n v="24966"/>
    <x v="1"/>
    <x v="7"/>
  </r>
  <r>
    <n v="24966"/>
    <x v="1"/>
    <x v="123"/>
  </r>
  <r>
    <n v="24966"/>
    <x v="1"/>
    <x v="69"/>
  </r>
  <r>
    <n v="24966"/>
    <x v="1"/>
    <x v="68"/>
  </r>
  <r>
    <n v="24966"/>
    <x v="1"/>
    <x v="45"/>
  </r>
  <r>
    <n v="24966"/>
    <x v="1"/>
    <x v="2"/>
  </r>
  <r>
    <n v="24966"/>
    <x v="1"/>
    <x v="24"/>
  </r>
  <r>
    <n v="24966"/>
    <x v="1"/>
    <x v="9"/>
  </r>
  <r>
    <n v="24966"/>
    <x v="1"/>
    <x v="11"/>
  </r>
  <r>
    <n v="24966"/>
    <x v="1"/>
    <x v="54"/>
  </r>
  <r>
    <n v="24966"/>
    <x v="1"/>
    <x v="28"/>
  </r>
  <r>
    <n v="24967"/>
    <x v="1"/>
    <x v="1"/>
  </r>
  <r>
    <n v="24967"/>
    <x v="1"/>
    <x v="89"/>
  </r>
  <r>
    <n v="24967"/>
    <x v="1"/>
    <x v="0"/>
  </r>
  <r>
    <n v="24967"/>
    <x v="1"/>
    <x v="26"/>
  </r>
  <r>
    <n v="24967"/>
    <x v="1"/>
    <x v="6"/>
  </r>
  <r>
    <n v="24968"/>
    <x v="3"/>
    <x v="1"/>
  </r>
  <r>
    <n v="24968"/>
    <x v="3"/>
    <x v="14"/>
  </r>
  <r>
    <n v="24970"/>
    <x v="6"/>
    <x v="0"/>
  </r>
  <r>
    <n v="24970"/>
    <x v="6"/>
    <x v="4"/>
  </r>
  <r>
    <n v="24970"/>
    <x v="6"/>
    <x v="5"/>
  </r>
  <r>
    <n v="24970"/>
    <x v="6"/>
    <x v="109"/>
  </r>
  <r>
    <n v="24971"/>
    <x v="6"/>
    <x v="0"/>
  </r>
  <r>
    <n v="24971"/>
    <x v="6"/>
    <x v="14"/>
  </r>
  <r>
    <n v="24971"/>
    <x v="6"/>
    <x v="26"/>
  </r>
  <r>
    <n v="24971"/>
    <x v="6"/>
    <x v="77"/>
  </r>
  <r>
    <n v="24971"/>
    <x v="6"/>
    <x v="66"/>
  </r>
  <r>
    <n v="24972"/>
    <x v="6"/>
    <x v="0"/>
  </r>
  <r>
    <n v="24972"/>
    <x v="6"/>
    <x v="26"/>
  </r>
  <r>
    <n v="24972"/>
    <x v="6"/>
    <x v="51"/>
  </r>
  <r>
    <n v="24972"/>
    <x v="6"/>
    <x v="5"/>
  </r>
  <r>
    <n v="24972"/>
    <x v="6"/>
    <x v="4"/>
  </r>
  <r>
    <n v="24972"/>
    <x v="6"/>
    <x v="77"/>
  </r>
  <r>
    <n v="24973"/>
    <x v="4"/>
    <x v="1"/>
  </r>
  <r>
    <n v="24973"/>
    <x v="4"/>
    <x v="0"/>
  </r>
  <r>
    <n v="24973"/>
    <x v="4"/>
    <x v="34"/>
  </r>
  <r>
    <n v="24973"/>
    <x v="4"/>
    <x v="2"/>
  </r>
  <r>
    <n v="24973"/>
    <x v="4"/>
    <x v="51"/>
  </r>
  <r>
    <n v="24973"/>
    <x v="4"/>
    <x v="26"/>
  </r>
  <r>
    <n v="24973"/>
    <x v="4"/>
    <x v="38"/>
  </r>
  <r>
    <n v="24973"/>
    <x v="4"/>
    <x v="10"/>
  </r>
  <r>
    <n v="24973"/>
    <x v="4"/>
    <x v="3"/>
  </r>
  <r>
    <n v="24973"/>
    <x v="4"/>
    <x v="4"/>
  </r>
  <r>
    <n v="24975"/>
    <x v="3"/>
    <x v="0"/>
  </r>
  <r>
    <n v="24975"/>
    <x v="3"/>
    <x v="1"/>
  </r>
  <r>
    <n v="24975"/>
    <x v="3"/>
    <x v="14"/>
  </r>
  <r>
    <n v="24975"/>
    <x v="3"/>
    <x v="41"/>
  </r>
  <r>
    <n v="24975"/>
    <x v="3"/>
    <x v="41"/>
  </r>
  <r>
    <n v="24975"/>
    <x v="3"/>
    <x v="31"/>
  </r>
  <r>
    <n v="24976"/>
    <x v="6"/>
    <x v="1"/>
  </r>
  <r>
    <n v="24976"/>
    <x v="6"/>
    <x v="14"/>
  </r>
  <r>
    <n v="24976"/>
    <x v="6"/>
    <x v="0"/>
  </r>
  <r>
    <n v="24976"/>
    <x v="6"/>
    <x v="4"/>
  </r>
  <r>
    <n v="24976"/>
    <x v="6"/>
    <x v="81"/>
  </r>
  <r>
    <n v="24977"/>
    <x v="1"/>
    <x v="0"/>
  </r>
  <r>
    <n v="24977"/>
    <x v="1"/>
    <x v="1"/>
  </r>
  <r>
    <n v="24977"/>
    <x v="1"/>
    <x v="8"/>
  </r>
  <r>
    <n v="24977"/>
    <x v="1"/>
    <x v="42"/>
  </r>
  <r>
    <n v="24977"/>
    <x v="1"/>
    <x v="36"/>
  </r>
  <r>
    <n v="24977"/>
    <x v="1"/>
    <x v="113"/>
  </r>
  <r>
    <n v="24977"/>
    <x v="1"/>
    <x v="24"/>
  </r>
  <r>
    <n v="24977"/>
    <x v="1"/>
    <x v="2"/>
  </r>
  <r>
    <n v="24977"/>
    <x v="1"/>
    <x v="39"/>
  </r>
  <r>
    <n v="24977"/>
    <x v="1"/>
    <x v="62"/>
  </r>
  <r>
    <n v="24977"/>
    <x v="1"/>
    <x v="4"/>
  </r>
  <r>
    <n v="24977"/>
    <x v="1"/>
    <x v="49"/>
  </r>
  <r>
    <n v="24978"/>
    <x v="1"/>
    <x v="1"/>
  </r>
  <r>
    <n v="24978"/>
    <x v="1"/>
    <x v="116"/>
  </r>
  <r>
    <n v="24978"/>
    <x v="1"/>
    <x v="0"/>
  </r>
  <r>
    <n v="24978"/>
    <x v="1"/>
    <x v="185"/>
  </r>
  <r>
    <n v="24978"/>
    <x v="1"/>
    <x v="104"/>
  </r>
  <r>
    <n v="24978"/>
    <x v="1"/>
    <x v="56"/>
  </r>
  <r>
    <n v="24979"/>
    <x v="3"/>
    <x v="1"/>
  </r>
  <r>
    <n v="24979"/>
    <x v="3"/>
    <x v="14"/>
  </r>
  <r>
    <n v="24979"/>
    <x v="3"/>
    <x v="8"/>
  </r>
  <r>
    <n v="24979"/>
    <x v="3"/>
    <x v="42"/>
  </r>
  <r>
    <n v="24979"/>
    <x v="3"/>
    <x v="30"/>
  </r>
  <r>
    <n v="24980"/>
    <x v="3"/>
    <x v="41"/>
  </r>
  <r>
    <n v="24980"/>
    <x v="3"/>
    <x v="41"/>
  </r>
  <r>
    <n v="24980"/>
    <x v="3"/>
    <x v="47"/>
  </r>
  <r>
    <n v="24980"/>
    <x v="3"/>
    <x v="2"/>
  </r>
  <r>
    <n v="24980"/>
    <x v="3"/>
    <x v="39"/>
  </r>
  <r>
    <n v="24980"/>
    <x v="3"/>
    <x v="13"/>
  </r>
  <r>
    <n v="24980"/>
    <x v="3"/>
    <x v="72"/>
  </r>
  <r>
    <n v="24980"/>
    <x v="3"/>
    <x v="46"/>
  </r>
  <r>
    <n v="24980"/>
    <x v="3"/>
    <x v="48"/>
  </r>
  <r>
    <n v="24981"/>
    <x v="3"/>
    <x v="1"/>
  </r>
  <r>
    <n v="24981"/>
    <x v="3"/>
    <x v="14"/>
  </r>
  <r>
    <n v="24981"/>
    <x v="3"/>
    <x v="39"/>
  </r>
  <r>
    <n v="24981"/>
    <x v="3"/>
    <x v="10"/>
  </r>
  <r>
    <n v="24981"/>
    <x v="3"/>
    <x v="11"/>
  </r>
  <r>
    <n v="24982"/>
    <x v="1"/>
    <x v="0"/>
  </r>
  <r>
    <n v="24982"/>
    <x v="1"/>
    <x v="7"/>
  </r>
  <r>
    <n v="24982"/>
    <x v="1"/>
    <x v="1"/>
  </r>
  <r>
    <n v="24982"/>
    <x v="1"/>
    <x v="8"/>
  </r>
  <r>
    <n v="24982"/>
    <x v="1"/>
    <x v="14"/>
  </r>
  <r>
    <n v="24982"/>
    <x v="1"/>
    <x v="42"/>
  </r>
  <r>
    <n v="24982"/>
    <x v="1"/>
    <x v="65"/>
  </r>
  <r>
    <n v="24983"/>
    <x v="6"/>
    <x v="41"/>
  </r>
  <r>
    <n v="24983"/>
    <x v="6"/>
    <x v="41"/>
  </r>
  <r>
    <n v="24983"/>
    <x v="6"/>
    <x v="33"/>
  </r>
  <r>
    <n v="24983"/>
    <x v="6"/>
    <x v="83"/>
  </r>
  <r>
    <n v="24984"/>
    <x v="0"/>
    <x v="1"/>
  </r>
  <r>
    <n v="24984"/>
    <x v="0"/>
    <x v="0"/>
  </r>
  <r>
    <n v="24984"/>
    <x v="0"/>
    <x v="26"/>
  </r>
  <r>
    <n v="24984"/>
    <x v="0"/>
    <x v="24"/>
  </r>
  <r>
    <n v="24984"/>
    <x v="0"/>
    <x v="65"/>
  </r>
  <r>
    <n v="24985"/>
    <x v="4"/>
    <x v="33"/>
  </r>
  <r>
    <n v="24985"/>
    <x v="4"/>
    <x v="1"/>
  </r>
  <r>
    <n v="24985"/>
    <x v="4"/>
    <x v="42"/>
  </r>
  <r>
    <n v="24985"/>
    <x v="4"/>
    <x v="8"/>
  </r>
  <r>
    <n v="24985"/>
    <x v="4"/>
    <x v="2"/>
  </r>
  <r>
    <n v="24985"/>
    <x v="4"/>
    <x v="39"/>
  </r>
  <r>
    <n v="24985"/>
    <x v="4"/>
    <x v="104"/>
  </r>
  <r>
    <n v="24985"/>
    <x v="4"/>
    <x v="49"/>
  </r>
  <r>
    <n v="24985"/>
    <x v="4"/>
    <x v="56"/>
  </r>
  <r>
    <n v="24986"/>
    <x v="4"/>
    <x v="1"/>
  </r>
  <r>
    <n v="24986"/>
    <x v="4"/>
    <x v="0"/>
  </r>
  <r>
    <n v="24986"/>
    <x v="4"/>
    <x v="7"/>
  </r>
  <r>
    <n v="24986"/>
    <x v="4"/>
    <x v="2"/>
  </r>
  <r>
    <n v="24986"/>
    <x v="4"/>
    <x v="39"/>
  </r>
  <r>
    <n v="24986"/>
    <x v="4"/>
    <x v="17"/>
  </r>
  <r>
    <n v="24986"/>
    <x v="4"/>
    <x v="16"/>
  </r>
  <r>
    <n v="24986"/>
    <x v="4"/>
    <x v="10"/>
  </r>
  <r>
    <n v="24986"/>
    <x v="4"/>
    <x v="32"/>
  </r>
  <r>
    <n v="24986"/>
    <x v="4"/>
    <x v="11"/>
  </r>
  <r>
    <n v="24986"/>
    <x v="4"/>
    <x v="54"/>
  </r>
  <r>
    <n v="24986"/>
    <x v="4"/>
    <x v="55"/>
  </r>
  <r>
    <n v="24987"/>
    <x v="3"/>
    <x v="0"/>
  </r>
  <r>
    <n v="24987"/>
    <x v="3"/>
    <x v="1"/>
  </r>
  <r>
    <n v="24987"/>
    <x v="3"/>
    <x v="33"/>
  </r>
  <r>
    <n v="24987"/>
    <x v="3"/>
    <x v="24"/>
  </r>
  <r>
    <n v="24987"/>
    <x v="3"/>
    <x v="32"/>
  </r>
  <r>
    <n v="24987"/>
    <x v="3"/>
    <x v="4"/>
  </r>
  <r>
    <n v="24988"/>
    <x v="6"/>
    <x v="65"/>
  </r>
  <r>
    <n v="24989"/>
    <x v="3"/>
    <x v="157"/>
  </r>
  <r>
    <n v="24990"/>
    <x v="6"/>
    <x v="1"/>
  </r>
  <r>
    <n v="24990"/>
    <x v="6"/>
    <x v="14"/>
  </r>
  <r>
    <n v="24991"/>
    <x v="4"/>
    <x v="26"/>
  </r>
  <r>
    <n v="24991"/>
    <x v="4"/>
    <x v="10"/>
  </r>
  <r>
    <n v="24992"/>
    <x v="6"/>
    <x v="1"/>
  </r>
  <r>
    <n v="24992"/>
    <x v="6"/>
    <x v="33"/>
  </r>
  <r>
    <n v="24992"/>
    <x v="6"/>
    <x v="40"/>
  </r>
  <r>
    <n v="24993"/>
    <x v="5"/>
    <x v="0"/>
  </r>
  <r>
    <n v="24993"/>
    <x v="5"/>
    <x v="41"/>
  </r>
  <r>
    <n v="24993"/>
    <x v="5"/>
    <x v="41"/>
  </r>
  <r>
    <n v="24993"/>
    <x v="5"/>
    <x v="14"/>
  </r>
  <r>
    <n v="24993"/>
    <x v="5"/>
    <x v="40"/>
  </r>
  <r>
    <n v="24993"/>
    <x v="5"/>
    <x v="82"/>
  </r>
  <r>
    <n v="24993"/>
    <x v="5"/>
    <x v="4"/>
  </r>
  <r>
    <n v="24996"/>
    <x v="2"/>
    <x v="1"/>
  </r>
  <r>
    <n v="24996"/>
    <x v="2"/>
    <x v="37"/>
  </r>
  <r>
    <n v="24996"/>
    <x v="2"/>
    <x v="26"/>
  </r>
  <r>
    <n v="24996"/>
    <x v="2"/>
    <x v="59"/>
  </r>
  <r>
    <n v="24996"/>
    <x v="2"/>
    <x v="60"/>
  </r>
  <r>
    <n v="24996"/>
    <x v="2"/>
    <x v="13"/>
  </r>
  <r>
    <n v="24996"/>
    <x v="2"/>
    <x v="12"/>
  </r>
  <r>
    <n v="24996"/>
    <x v="2"/>
    <x v="18"/>
  </r>
  <r>
    <n v="24996"/>
    <x v="2"/>
    <x v="55"/>
  </r>
  <r>
    <n v="24996"/>
    <x v="2"/>
    <x v="27"/>
  </r>
  <r>
    <n v="24997"/>
    <x v="3"/>
    <x v="8"/>
  </r>
  <r>
    <n v="24997"/>
    <x v="3"/>
    <x v="47"/>
  </r>
  <r>
    <n v="24997"/>
    <x v="3"/>
    <x v="30"/>
  </r>
  <r>
    <n v="24997"/>
    <x v="3"/>
    <x v="41"/>
  </r>
  <r>
    <n v="24997"/>
    <x v="3"/>
    <x v="41"/>
  </r>
  <r>
    <n v="24997"/>
    <x v="3"/>
    <x v="1"/>
  </r>
  <r>
    <n v="24997"/>
    <x v="3"/>
    <x v="38"/>
  </r>
  <r>
    <n v="24997"/>
    <x v="3"/>
    <x v="79"/>
  </r>
  <r>
    <n v="24997"/>
    <x v="3"/>
    <x v="4"/>
  </r>
  <r>
    <n v="24997"/>
    <x v="3"/>
    <x v="27"/>
  </r>
  <r>
    <n v="24997"/>
    <x v="3"/>
    <x v="50"/>
  </r>
  <r>
    <n v="24998"/>
    <x v="4"/>
    <x v="15"/>
  </r>
  <r>
    <n v="24998"/>
    <x v="4"/>
    <x v="33"/>
  </r>
  <r>
    <n v="24998"/>
    <x v="4"/>
    <x v="51"/>
  </r>
  <r>
    <n v="24998"/>
    <x v="4"/>
    <x v="39"/>
  </r>
  <r>
    <n v="24998"/>
    <x v="4"/>
    <x v="24"/>
  </r>
  <r>
    <n v="24998"/>
    <x v="4"/>
    <x v="2"/>
  </r>
  <r>
    <n v="24998"/>
    <x v="4"/>
    <x v="64"/>
  </r>
  <r>
    <n v="24998"/>
    <x v="4"/>
    <x v="32"/>
  </r>
  <r>
    <n v="24998"/>
    <x v="4"/>
    <x v="100"/>
  </r>
  <r>
    <n v="24998"/>
    <x v="4"/>
    <x v="6"/>
  </r>
  <r>
    <n v="24999"/>
    <x v="6"/>
    <x v="0"/>
  </r>
  <r>
    <n v="24999"/>
    <x v="6"/>
    <x v="33"/>
  </r>
  <r>
    <n v="24999"/>
    <x v="6"/>
    <x v="40"/>
  </r>
  <r>
    <n v="25000"/>
    <x v="3"/>
    <x v="104"/>
  </r>
  <r>
    <n v="25000"/>
    <x v="3"/>
    <x v="4"/>
  </r>
  <r>
    <n v="25001"/>
    <x v="3"/>
    <x v="1"/>
  </r>
  <r>
    <n v="25001"/>
    <x v="3"/>
    <x v="42"/>
  </r>
  <r>
    <n v="25001"/>
    <x v="3"/>
    <x v="98"/>
  </r>
  <r>
    <n v="25002"/>
    <x v="1"/>
    <x v="8"/>
  </r>
  <r>
    <n v="25002"/>
    <x v="1"/>
    <x v="10"/>
  </r>
  <r>
    <n v="25002"/>
    <x v="1"/>
    <x v="11"/>
  </r>
  <r>
    <n v="25003"/>
    <x v="6"/>
    <x v="0"/>
  </r>
  <r>
    <n v="25003"/>
    <x v="6"/>
    <x v="26"/>
  </r>
  <r>
    <n v="25003"/>
    <x v="6"/>
    <x v="40"/>
  </r>
  <r>
    <n v="25004"/>
    <x v="3"/>
    <x v="8"/>
  </r>
  <r>
    <n v="25004"/>
    <x v="3"/>
    <x v="1"/>
  </r>
  <r>
    <n v="25004"/>
    <x v="3"/>
    <x v="2"/>
  </r>
  <r>
    <n v="25004"/>
    <x v="3"/>
    <x v="26"/>
  </r>
  <r>
    <n v="25004"/>
    <x v="3"/>
    <x v="21"/>
  </r>
  <r>
    <n v="25004"/>
    <x v="3"/>
    <x v="22"/>
  </r>
  <r>
    <n v="25004"/>
    <x v="3"/>
    <x v="124"/>
  </r>
  <r>
    <n v="25004"/>
    <x v="3"/>
    <x v="4"/>
  </r>
  <r>
    <n v="25004"/>
    <x v="3"/>
    <x v="73"/>
  </r>
  <r>
    <n v="25005"/>
    <x v="3"/>
    <x v="1"/>
  </r>
  <r>
    <n v="25005"/>
    <x v="3"/>
    <x v="14"/>
  </r>
  <r>
    <n v="25005"/>
    <x v="3"/>
    <x v="4"/>
  </r>
  <r>
    <n v="25005"/>
    <x v="3"/>
    <x v="5"/>
  </r>
  <r>
    <n v="25006"/>
    <x v="6"/>
    <x v="0"/>
  </r>
  <r>
    <n v="25006"/>
    <x v="6"/>
    <x v="4"/>
  </r>
  <r>
    <n v="25007"/>
    <x v="6"/>
    <x v="1"/>
  </r>
  <r>
    <n v="25007"/>
    <x v="6"/>
    <x v="14"/>
  </r>
  <r>
    <n v="25007"/>
    <x v="6"/>
    <x v="0"/>
  </r>
  <r>
    <n v="25007"/>
    <x v="6"/>
    <x v="2"/>
  </r>
  <r>
    <n v="25007"/>
    <x v="6"/>
    <x v="10"/>
  </r>
  <r>
    <n v="25007"/>
    <x v="6"/>
    <x v="4"/>
  </r>
  <r>
    <n v="25007"/>
    <x v="6"/>
    <x v="40"/>
  </r>
  <r>
    <n v="25007"/>
    <x v="6"/>
    <x v="61"/>
  </r>
  <r>
    <n v="25008"/>
    <x v="3"/>
    <x v="1"/>
  </r>
  <r>
    <n v="25008"/>
    <x v="3"/>
    <x v="14"/>
  </r>
  <r>
    <n v="25008"/>
    <x v="3"/>
    <x v="41"/>
  </r>
  <r>
    <n v="25008"/>
    <x v="3"/>
    <x v="41"/>
  </r>
  <r>
    <n v="25008"/>
    <x v="3"/>
    <x v="0"/>
  </r>
  <r>
    <n v="25008"/>
    <x v="3"/>
    <x v="19"/>
  </r>
  <r>
    <n v="25008"/>
    <x v="3"/>
    <x v="13"/>
  </r>
  <r>
    <n v="25008"/>
    <x v="3"/>
    <x v="12"/>
  </r>
  <r>
    <n v="25009"/>
    <x v="5"/>
    <x v="33"/>
  </r>
  <r>
    <n v="25009"/>
    <x v="5"/>
    <x v="0"/>
  </r>
  <r>
    <n v="25009"/>
    <x v="5"/>
    <x v="5"/>
  </r>
  <r>
    <n v="25010"/>
    <x v="4"/>
    <x v="0"/>
  </r>
  <r>
    <n v="25010"/>
    <x v="4"/>
    <x v="1"/>
  </r>
  <r>
    <n v="25010"/>
    <x v="4"/>
    <x v="8"/>
  </r>
  <r>
    <n v="25010"/>
    <x v="4"/>
    <x v="42"/>
  </r>
  <r>
    <n v="25010"/>
    <x v="4"/>
    <x v="2"/>
  </r>
  <r>
    <n v="25010"/>
    <x v="4"/>
    <x v="39"/>
  </r>
  <r>
    <n v="25010"/>
    <x v="4"/>
    <x v="11"/>
  </r>
  <r>
    <n v="25010"/>
    <x v="4"/>
    <x v="10"/>
  </r>
  <r>
    <n v="25011"/>
    <x v="3"/>
    <x v="1"/>
  </r>
  <r>
    <n v="25011"/>
    <x v="3"/>
    <x v="14"/>
  </r>
  <r>
    <n v="25011"/>
    <x v="3"/>
    <x v="2"/>
  </r>
  <r>
    <n v="25011"/>
    <x v="3"/>
    <x v="54"/>
  </r>
  <r>
    <n v="25011"/>
    <x v="3"/>
    <x v="6"/>
  </r>
  <r>
    <n v="25012"/>
    <x v="1"/>
    <x v="1"/>
  </r>
  <r>
    <n v="25012"/>
    <x v="1"/>
    <x v="11"/>
  </r>
  <r>
    <n v="25012"/>
    <x v="1"/>
    <x v="10"/>
  </r>
  <r>
    <n v="25013"/>
    <x v="6"/>
    <x v="35"/>
  </r>
  <r>
    <n v="25014"/>
    <x v="1"/>
    <x v="0"/>
  </r>
  <r>
    <n v="25014"/>
    <x v="1"/>
    <x v="7"/>
  </r>
  <r>
    <n v="25014"/>
    <x v="1"/>
    <x v="26"/>
  </r>
  <r>
    <n v="25015"/>
    <x v="6"/>
    <x v="52"/>
  </r>
  <r>
    <n v="25015"/>
    <x v="6"/>
    <x v="41"/>
  </r>
  <r>
    <n v="25015"/>
    <x v="6"/>
    <x v="41"/>
  </r>
  <r>
    <n v="25015"/>
    <x v="6"/>
    <x v="14"/>
  </r>
  <r>
    <n v="25015"/>
    <x v="6"/>
    <x v="1"/>
  </r>
  <r>
    <n v="25015"/>
    <x v="6"/>
    <x v="0"/>
  </r>
  <r>
    <n v="25015"/>
    <x v="6"/>
    <x v="87"/>
  </r>
  <r>
    <n v="25015"/>
    <x v="6"/>
    <x v="5"/>
  </r>
  <r>
    <n v="25015"/>
    <x v="6"/>
    <x v="81"/>
  </r>
  <r>
    <n v="25015"/>
    <x v="6"/>
    <x v="40"/>
  </r>
  <r>
    <n v="25015"/>
    <x v="6"/>
    <x v="82"/>
  </r>
  <r>
    <n v="25016"/>
    <x v="8"/>
    <x v="0"/>
  </r>
  <r>
    <n v="25016"/>
    <x v="8"/>
    <x v="4"/>
  </r>
  <r>
    <n v="25016"/>
    <x v="8"/>
    <x v="5"/>
  </r>
  <r>
    <n v="25017"/>
    <x v="3"/>
    <x v="16"/>
  </r>
  <r>
    <n v="25017"/>
    <x v="3"/>
    <x v="4"/>
  </r>
  <r>
    <n v="25017"/>
    <x v="3"/>
    <x v="40"/>
  </r>
  <r>
    <n v="25018"/>
    <x v="1"/>
    <x v="0"/>
  </r>
  <r>
    <n v="25018"/>
    <x v="1"/>
    <x v="1"/>
  </r>
  <r>
    <n v="25018"/>
    <x v="1"/>
    <x v="51"/>
  </r>
  <r>
    <n v="25018"/>
    <x v="1"/>
    <x v="26"/>
  </r>
  <r>
    <n v="25018"/>
    <x v="1"/>
    <x v="2"/>
  </r>
  <r>
    <n v="25018"/>
    <x v="1"/>
    <x v="10"/>
  </r>
  <r>
    <n v="25018"/>
    <x v="1"/>
    <x v="28"/>
  </r>
  <r>
    <n v="25018"/>
    <x v="1"/>
    <x v="27"/>
  </r>
  <r>
    <n v="25019"/>
    <x v="1"/>
    <x v="42"/>
  </r>
  <r>
    <n v="25019"/>
    <x v="1"/>
    <x v="89"/>
  </r>
  <r>
    <n v="25019"/>
    <x v="1"/>
    <x v="8"/>
  </r>
  <r>
    <n v="25019"/>
    <x v="1"/>
    <x v="2"/>
  </r>
  <r>
    <n v="25019"/>
    <x v="1"/>
    <x v="16"/>
  </r>
  <r>
    <n v="25019"/>
    <x v="1"/>
    <x v="51"/>
  </r>
  <r>
    <n v="25019"/>
    <x v="1"/>
    <x v="10"/>
  </r>
  <r>
    <n v="25019"/>
    <x v="1"/>
    <x v="32"/>
  </r>
  <r>
    <n v="25019"/>
    <x v="1"/>
    <x v="6"/>
  </r>
  <r>
    <n v="25020"/>
    <x v="3"/>
    <x v="1"/>
  </r>
  <r>
    <n v="25020"/>
    <x v="3"/>
    <x v="0"/>
  </r>
  <r>
    <n v="25020"/>
    <x v="3"/>
    <x v="42"/>
  </r>
  <r>
    <n v="25021"/>
    <x v="1"/>
    <x v="1"/>
  </r>
  <r>
    <n v="25021"/>
    <x v="1"/>
    <x v="25"/>
  </r>
  <r>
    <n v="25021"/>
    <x v="1"/>
    <x v="25"/>
  </r>
  <r>
    <n v="25021"/>
    <x v="1"/>
    <x v="31"/>
  </r>
  <r>
    <n v="25021"/>
    <x v="1"/>
    <x v="155"/>
  </r>
  <r>
    <n v="25021"/>
    <x v="1"/>
    <x v="32"/>
  </r>
  <r>
    <n v="25022"/>
    <x v="3"/>
    <x v="1"/>
  </r>
  <r>
    <n v="25022"/>
    <x v="3"/>
    <x v="38"/>
  </r>
  <r>
    <n v="25022"/>
    <x v="3"/>
    <x v="2"/>
  </r>
  <r>
    <n v="25022"/>
    <x v="3"/>
    <x v="26"/>
  </r>
  <r>
    <n v="25024"/>
    <x v="1"/>
    <x v="0"/>
  </r>
  <r>
    <n v="25024"/>
    <x v="1"/>
    <x v="26"/>
  </r>
  <r>
    <n v="25024"/>
    <x v="1"/>
    <x v="51"/>
  </r>
  <r>
    <n v="25025"/>
    <x v="1"/>
    <x v="0"/>
  </r>
  <r>
    <n v="25025"/>
    <x v="1"/>
    <x v="89"/>
  </r>
  <r>
    <n v="25025"/>
    <x v="1"/>
    <x v="83"/>
  </r>
  <r>
    <n v="25025"/>
    <x v="1"/>
    <x v="36"/>
  </r>
  <r>
    <n v="25025"/>
    <x v="1"/>
    <x v="34"/>
  </r>
  <r>
    <n v="25025"/>
    <x v="1"/>
    <x v="62"/>
  </r>
  <r>
    <n v="25025"/>
    <x v="1"/>
    <x v="4"/>
  </r>
  <r>
    <n v="25025"/>
    <x v="1"/>
    <x v="126"/>
  </r>
  <r>
    <n v="25025"/>
    <x v="1"/>
    <x v="125"/>
  </r>
  <r>
    <n v="25026"/>
    <x v="1"/>
    <x v="0"/>
  </r>
  <r>
    <n v="25026"/>
    <x v="1"/>
    <x v="7"/>
  </r>
  <r>
    <n v="25026"/>
    <x v="1"/>
    <x v="8"/>
  </r>
  <r>
    <n v="25026"/>
    <x v="1"/>
    <x v="1"/>
  </r>
  <r>
    <n v="25026"/>
    <x v="1"/>
    <x v="9"/>
  </r>
  <r>
    <n v="25026"/>
    <x v="1"/>
    <x v="10"/>
  </r>
  <r>
    <n v="25026"/>
    <x v="1"/>
    <x v="11"/>
  </r>
  <r>
    <n v="25027"/>
    <x v="3"/>
    <x v="14"/>
  </r>
  <r>
    <n v="25027"/>
    <x v="3"/>
    <x v="1"/>
  </r>
  <r>
    <n v="25027"/>
    <x v="3"/>
    <x v="0"/>
  </r>
  <r>
    <n v="25027"/>
    <x v="3"/>
    <x v="24"/>
  </r>
  <r>
    <n v="25027"/>
    <x v="3"/>
    <x v="4"/>
  </r>
  <r>
    <n v="25028"/>
    <x v="4"/>
    <x v="1"/>
  </r>
  <r>
    <n v="25028"/>
    <x v="4"/>
    <x v="42"/>
  </r>
  <r>
    <n v="25028"/>
    <x v="4"/>
    <x v="25"/>
  </r>
  <r>
    <n v="25028"/>
    <x v="4"/>
    <x v="25"/>
  </r>
  <r>
    <n v="25028"/>
    <x v="4"/>
    <x v="71"/>
  </r>
  <r>
    <n v="25028"/>
    <x v="4"/>
    <x v="58"/>
  </r>
  <r>
    <n v="25028"/>
    <x v="4"/>
    <x v="2"/>
  </r>
  <r>
    <n v="25028"/>
    <x v="4"/>
    <x v="26"/>
  </r>
  <r>
    <n v="25028"/>
    <x v="4"/>
    <x v="16"/>
  </r>
  <r>
    <n v="25028"/>
    <x v="4"/>
    <x v="32"/>
  </r>
  <r>
    <n v="25028"/>
    <x v="4"/>
    <x v="11"/>
  </r>
  <r>
    <n v="25028"/>
    <x v="4"/>
    <x v="10"/>
  </r>
  <r>
    <n v="25028"/>
    <x v="4"/>
    <x v="9"/>
  </r>
  <r>
    <n v="25028"/>
    <x v="4"/>
    <x v="55"/>
  </r>
  <r>
    <n v="25028"/>
    <x v="4"/>
    <x v="90"/>
  </r>
  <r>
    <n v="25029"/>
    <x v="0"/>
    <x v="1"/>
  </r>
  <r>
    <n v="25029"/>
    <x v="0"/>
    <x v="0"/>
  </r>
  <r>
    <n v="25029"/>
    <x v="0"/>
    <x v="42"/>
  </r>
  <r>
    <n v="25029"/>
    <x v="0"/>
    <x v="8"/>
  </r>
  <r>
    <n v="25029"/>
    <x v="0"/>
    <x v="32"/>
  </r>
  <r>
    <n v="25029"/>
    <x v="0"/>
    <x v="10"/>
  </r>
  <r>
    <n v="25029"/>
    <x v="0"/>
    <x v="9"/>
  </r>
  <r>
    <n v="25030"/>
    <x v="5"/>
    <x v="112"/>
  </r>
  <r>
    <n v="25030"/>
    <x v="5"/>
    <x v="82"/>
  </r>
  <r>
    <n v="25030"/>
    <x v="5"/>
    <x v="40"/>
  </r>
  <r>
    <n v="25030"/>
    <x v="5"/>
    <x v="61"/>
  </r>
  <r>
    <n v="25030"/>
    <x v="5"/>
    <x v="4"/>
  </r>
  <r>
    <n v="25030"/>
    <x v="5"/>
    <x v="65"/>
  </r>
  <r>
    <n v="25031"/>
    <x v="1"/>
    <x v="8"/>
  </r>
  <r>
    <n v="25031"/>
    <x v="1"/>
    <x v="1"/>
  </r>
  <r>
    <n v="25031"/>
    <x v="1"/>
    <x v="42"/>
  </r>
  <r>
    <n v="25031"/>
    <x v="1"/>
    <x v="7"/>
  </r>
  <r>
    <n v="25031"/>
    <x v="1"/>
    <x v="45"/>
  </r>
  <r>
    <n v="25031"/>
    <x v="1"/>
    <x v="2"/>
  </r>
  <r>
    <n v="25031"/>
    <x v="1"/>
    <x v="9"/>
  </r>
  <r>
    <n v="25031"/>
    <x v="1"/>
    <x v="11"/>
  </r>
  <r>
    <n v="25031"/>
    <x v="1"/>
    <x v="10"/>
  </r>
  <r>
    <n v="25031"/>
    <x v="1"/>
    <x v="65"/>
  </r>
  <r>
    <n v="25032"/>
    <x v="1"/>
    <x v="42"/>
  </r>
  <r>
    <n v="25032"/>
    <x v="1"/>
    <x v="0"/>
  </r>
  <r>
    <n v="25032"/>
    <x v="1"/>
    <x v="1"/>
  </r>
  <r>
    <n v="25032"/>
    <x v="1"/>
    <x v="2"/>
  </r>
  <r>
    <n v="25032"/>
    <x v="1"/>
    <x v="24"/>
  </r>
  <r>
    <n v="25032"/>
    <x v="1"/>
    <x v="10"/>
  </r>
  <r>
    <n v="25032"/>
    <x v="1"/>
    <x v="9"/>
  </r>
  <r>
    <n v="25033"/>
    <x v="6"/>
    <x v="81"/>
  </r>
  <r>
    <n v="25033"/>
    <x v="6"/>
    <x v="40"/>
  </r>
  <r>
    <n v="25033"/>
    <x v="6"/>
    <x v="82"/>
  </r>
  <r>
    <n v="25034"/>
    <x v="3"/>
    <x v="51"/>
  </r>
  <r>
    <n v="25034"/>
    <x v="3"/>
    <x v="3"/>
  </r>
  <r>
    <n v="25034"/>
    <x v="3"/>
    <x v="12"/>
  </r>
  <r>
    <n v="25034"/>
    <x v="3"/>
    <x v="13"/>
  </r>
  <r>
    <n v="25035"/>
    <x v="1"/>
    <x v="1"/>
  </r>
  <r>
    <n v="25035"/>
    <x v="1"/>
    <x v="42"/>
  </r>
  <r>
    <n v="25035"/>
    <x v="1"/>
    <x v="8"/>
  </r>
  <r>
    <n v="25035"/>
    <x v="1"/>
    <x v="30"/>
  </r>
  <r>
    <n v="25035"/>
    <x v="1"/>
    <x v="0"/>
  </r>
  <r>
    <n v="25035"/>
    <x v="1"/>
    <x v="2"/>
  </r>
  <r>
    <n v="25035"/>
    <x v="1"/>
    <x v="26"/>
  </r>
  <r>
    <n v="25036"/>
    <x v="3"/>
    <x v="0"/>
  </r>
  <r>
    <n v="25036"/>
    <x v="3"/>
    <x v="1"/>
  </r>
  <r>
    <n v="25036"/>
    <x v="3"/>
    <x v="14"/>
  </r>
  <r>
    <n v="25036"/>
    <x v="3"/>
    <x v="24"/>
  </r>
  <r>
    <n v="25036"/>
    <x v="3"/>
    <x v="13"/>
  </r>
  <r>
    <n v="25036"/>
    <x v="3"/>
    <x v="19"/>
  </r>
  <r>
    <n v="25036"/>
    <x v="3"/>
    <x v="12"/>
  </r>
  <r>
    <n v="25036"/>
    <x v="3"/>
    <x v="32"/>
  </r>
  <r>
    <n v="25036"/>
    <x v="3"/>
    <x v="27"/>
  </r>
  <r>
    <n v="25036"/>
    <x v="3"/>
    <x v="28"/>
  </r>
  <r>
    <n v="25037"/>
    <x v="3"/>
    <x v="41"/>
  </r>
  <r>
    <n v="25037"/>
    <x v="3"/>
    <x v="41"/>
  </r>
  <r>
    <n v="25037"/>
    <x v="3"/>
    <x v="1"/>
  </r>
  <r>
    <n v="25037"/>
    <x v="3"/>
    <x v="8"/>
  </r>
  <r>
    <n v="25037"/>
    <x v="3"/>
    <x v="0"/>
  </r>
  <r>
    <n v="25037"/>
    <x v="3"/>
    <x v="38"/>
  </r>
  <r>
    <n v="25038"/>
    <x v="1"/>
    <x v="1"/>
  </r>
  <r>
    <n v="25038"/>
    <x v="1"/>
    <x v="10"/>
  </r>
  <r>
    <n v="25039"/>
    <x v="3"/>
    <x v="1"/>
  </r>
  <r>
    <n v="25039"/>
    <x v="3"/>
    <x v="26"/>
  </r>
  <r>
    <n v="25039"/>
    <x v="3"/>
    <x v="51"/>
  </r>
  <r>
    <n v="25039"/>
    <x v="3"/>
    <x v="59"/>
  </r>
  <r>
    <n v="25039"/>
    <x v="3"/>
    <x v="18"/>
  </r>
  <r>
    <n v="25040"/>
    <x v="1"/>
    <x v="1"/>
  </r>
  <r>
    <n v="25040"/>
    <x v="1"/>
    <x v="24"/>
  </r>
  <r>
    <n v="25040"/>
    <x v="1"/>
    <x v="32"/>
  </r>
  <r>
    <n v="25042"/>
    <x v="3"/>
    <x v="1"/>
  </r>
  <r>
    <n v="25042"/>
    <x v="3"/>
    <x v="0"/>
  </r>
  <r>
    <n v="25042"/>
    <x v="3"/>
    <x v="51"/>
  </r>
  <r>
    <n v="25042"/>
    <x v="3"/>
    <x v="24"/>
  </r>
  <r>
    <n v="25042"/>
    <x v="3"/>
    <x v="10"/>
  </r>
  <r>
    <n v="25042"/>
    <x v="3"/>
    <x v="3"/>
  </r>
  <r>
    <n v="25042"/>
    <x v="3"/>
    <x v="18"/>
  </r>
  <r>
    <n v="25042"/>
    <x v="3"/>
    <x v="53"/>
  </r>
  <r>
    <n v="25042"/>
    <x v="3"/>
    <x v="32"/>
  </r>
  <r>
    <n v="25042"/>
    <x v="3"/>
    <x v="4"/>
  </r>
  <r>
    <n v="25042"/>
    <x v="3"/>
    <x v="100"/>
  </r>
  <r>
    <n v="25042"/>
    <x v="3"/>
    <x v="73"/>
  </r>
  <r>
    <n v="25043"/>
    <x v="7"/>
    <x v="26"/>
  </r>
  <r>
    <n v="25044"/>
    <x v="8"/>
    <x v="35"/>
  </r>
  <r>
    <n v="25044"/>
    <x v="8"/>
    <x v="40"/>
  </r>
  <r>
    <n v="25045"/>
    <x v="6"/>
    <x v="112"/>
  </r>
  <r>
    <n v="25046"/>
    <x v="3"/>
    <x v="4"/>
  </r>
  <r>
    <n v="25046"/>
    <x v="3"/>
    <x v="40"/>
  </r>
  <r>
    <n v="25047"/>
    <x v="3"/>
    <x v="47"/>
  </r>
  <r>
    <n v="25047"/>
    <x v="3"/>
    <x v="50"/>
  </r>
  <r>
    <n v="25048"/>
    <x v="6"/>
    <x v="1"/>
  </r>
  <r>
    <n v="25048"/>
    <x v="6"/>
    <x v="0"/>
  </r>
  <r>
    <n v="25048"/>
    <x v="6"/>
    <x v="161"/>
  </r>
  <r>
    <n v="25048"/>
    <x v="6"/>
    <x v="24"/>
  </r>
  <r>
    <n v="25048"/>
    <x v="6"/>
    <x v="26"/>
  </r>
  <r>
    <n v="25049"/>
    <x v="6"/>
    <x v="0"/>
  </r>
  <r>
    <n v="25049"/>
    <x v="6"/>
    <x v="1"/>
  </r>
  <r>
    <n v="25049"/>
    <x v="6"/>
    <x v="14"/>
  </r>
  <r>
    <n v="25049"/>
    <x v="6"/>
    <x v="4"/>
  </r>
  <r>
    <n v="25049"/>
    <x v="6"/>
    <x v="5"/>
  </r>
  <r>
    <n v="25050"/>
    <x v="3"/>
    <x v="1"/>
  </r>
  <r>
    <n v="25050"/>
    <x v="3"/>
    <x v="40"/>
  </r>
  <r>
    <n v="25050"/>
    <x v="3"/>
    <x v="57"/>
  </r>
  <r>
    <n v="25051"/>
    <x v="3"/>
    <x v="1"/>
  </r>
  <r>
    <n v="25052"/>
    <x v="6"/>
    <x v="1"/>
  </r>
  <r>
    <n v="25052"/>
    <x v="6"/>
    <x v="14"/>
  </r>
  <r>
    <n v="25052"/>
    <x v="6"/>
    <x v="128"/>
  </r>
  <r>
    <n v="25053"/>
    <x v="6"/>
    <x v="4"/>
  </r>
  <r>
    <n v="25053"/>
    <x v="6"/>
    <x v="48"/>
  </r>
  <r>
    <n v="25053"/>
    <x v="6"/>
    <x v="40"/>
  </r>
  <r>
    <n v="25054"/>
    <x v="6"/>
    <x v="33"/>
  </r>
  <r>
    <n v="25054"/>
    <x v="6"/>
    <x v="31"/>
  </r>
  <r>
    <n v="25054"/>
    <x v="6"/>
    <x v="14"/>
  </r>
  <r>
    <n v="25054"/>
    <x v="6"/>
    <x v="1"/>
  </r>
  <r>
    <n v="25055"/>
    <x v="3"/>
    <x v="1"/>
  </r>
  <r>
    <n v="25055"/>
    <x v="3"/>
    <x v="0"/>
  </r>
  <r>
    <n v="25056"/>
    <x v="3"/>
    <x v="1"/>
  </r>
  <r>
    <n v="25056"/>
    <x v="3"/>
    <x v="14"/>
  </r>
  <r>
    <n v="25056"/>
    <x v="3"/>
    <x v="0"/>
  </r>
  <r>
    <n v="25056"/>
    <x v="3"/>
    <x v="24"/>
  </r>
  <r>
    <n v="25056"/>
    <x v="3"/>
    <x v="2"/>
  </r>
  <r>
    <n v="25056"/>
    <x v="3"/>
    <x v="6"/>
  </r>
  <r>
    <n v="25057"/>
    <x v="1"/>
    <x v="0"/>
  </r>
  <r>
    <n v="25057"/>
    <x v="1"/>
    <x v="36"/>
  </r>
  <r>
    <n v="25057"/>
    <x v="1"/>
    <x v="26"/>
  </r>
  <r>
    <n v="25058"/>
    <x v="6"/>
    <x v="40"/>
  </r>
  <r>
    <n v="25058"/>
    <x v="6"/>
    <x v="81"/>
  </r>
  <r>
    <n v="25058"/>
    <x v="6"/>
    <x v="112"/>
  </r>
  <r>
    <n v="25059"/>
    <x v="0"/>
    <x v="1"/>
  </r>
  <r>
    <n v="25059"/>
    <x v="0"/>
    <x v="47"/>
  </r>
  <r>
    <n v="25059"/>
    <x v="0"/>
    <x v="0"/>
  </r>
  <r>
    <n v="25060"/>
    <x v="3"/>
    <x v="1"/>
  </r>
  <r>
    <n v="25060"/>
    <x v="3"/>
    <x v="13"/>
  </r>
  <r>
    <n v="25060"/>
    <x v="3"/>
    <x v="12"/>
  </r>
  <r>
    <n v="25061"/>
    <x v="3"/>
    <x v="1"/>
  </r>
  <r>
    <n v="25061"/>
    <x v="3"/>
    <x v="14"/>
  </r>
  <r>
    <n v="25061"/>
    <x v="3"/>
    <x v="17"/>
  </r>
  <r>
    <n v="25061"/>
    <x v="3"/>
    <x v="24"/>
  </r>
  <r>
    <n v="25061"/>
    <x v="3"/>
    <x v="2"/>
  </r>
  <r>
    <n v="25061"/>
    <x v="3"/>
    <x v="16"/>
  </r>
  <r>
    <n v="25061"/>
    <x v="3"/>
    <x v="26"/>
  </r>
  <r>
    <n v="25061"/>
    <x v="3"/>
    <x v="21"/>
  </r>
  <r>
    <n v="25061"/>
    <x v="3"/>
    <x v="18"/>
  </r>
  <r>
    <n v="25061"/>
    <x v="3"/>
    <x v="4"/>
  </r>
  <r>
    <n v="25062"/>
    <x v="6"/>
    <x v="0"/>
  </r>
  <r>
    <n v="25062"/>
    <x v="6"/>
    <x v="89"/>
  </r>
  <r>
    <n v="25062"/>
    <x v="6"/>
    <x v="8"/>
  </r>
  <r>
    <n v="25062"/>
    <x v="6"/>
    <x v="14"/>
  </r>
  <r>
    <n v="25062"/>
    <x v="6"/>
    <x v="1"/>
  </r>
  <r>
    <n v="25062"/>
    <x v="6"/>
    <x v="5"/>
  </r>
  <r>
    <n v="25062"/>
    <x v="6"/>
    <x v="77"/>
  </r>
  <r>
    <n v="25062"/>
    <x v="6"/>
    <x v="4"/>
  </r>
  <r>
    <n v="25062"/>
    <x v="6"/>
    <x v="66"/>
  </r>
  <r>
    <n v="25063"/>
    <x v="3"/>
    <x v="14"/>
  </r>
  <r>
    <n v="25063"/>
    <x v="3"/>
    <x v="1"/>
  </r>
  <r>
    <n v="25063"/>
    <x v="3"/>
    <x v="8"/>
  </r>
  <r>
    <n v="25063"/>
    <x v="3"/>
    <x v="89"/>
  </r>
  <r>
    <n v="25063"/>
    <x v="3"/>
    <x v="30"/>
  </r>
  <r>
    <n v="25063"/>
    <x v="3"/>
    <x v="42"/>
  </r>
  <r>
    <n v="25063"/>
    <x v="3"/>
    <x v="128"/>
  </r>
  <r>
    <n v="25063"/>
    <x v="3"/>
    <x v="0"/>
  </r>
  <r>
    <n v="25063"/>
    <x v="3"/>
    <x v="7"/>
  </r>
  <r>
    <n v="25063"/>
    <x v="3"/>
    <x v="45"/>
  </r>
  <r>
    <n v="25063"/>
    <x v="3"/>
    <x v="18"/>
  </r>
  <r>
    <n v="25063"/>
    <x v="3"/>
    <x v="10"/>
  </r>
  <r>
    <n v="25063"/>
    <x v="3"/>
    <x v="5"/>
  </r>
  <r>
    <n v="25063"/>
    <x v="3"/>
    <x v="4"/>
  </r>
  <r>
    <n v="25063"/>
    <x v="3"/>
    <x v="91"/>
  </r>
  <r>
    <n v="25064"/>
    <x v="3"/>
    <x v="1"/>
  </r>
  <r>
    <n v="25064"/>
    <x v="3"/>
    <x v="42"/>
  </r>
  <r>
    <n v="25064"/>
    <x v="3"/>
    <x v="14"/>
  </r>
  <r>
    <n v="25064"/>
    <x v="3"/>
    <x v="0"/>
  </r>
  <r>
    <n v="25064"/>
    <x v="3"/>
    <x v="2"/>
  </r>
  <r>
    <n v="25064"/>
    <x v="3"/>
    <x v="12"/>
  </r>
  <r>
    <n v="25064"/>
    <x v="3"/>
    <x v="176"/>
  </r>
  <r>
    <n v="25065"/>
    <x v="3"/>
    <x v="1"/>
  </r>
  <r>
    <n v="25065"/>
    <x v="3"/>
    <x v="14"/>
  </r>
  <r>
    <n v="25065"/>
    <x v="3"/>
    <x v="31"/>
  </r>
  <r>
    <n v="25065"/>
    <x v="3"/>
    <x v="41"/>
  </r>
  <r>
    <n v="25065"/>
    <x v="3"/>
    <x v="41"/>
  </r>
  <r>
    <n v="25065"/>
    <x v="3"/>
    <x v="90"/>
  </r>
  <r>
    <n v="25065"/>
    <x v="3"/>
    <x v="55"/>
  </r>
  <r>
    <n v="25066"/>
    <x v="3"/>
    <x v="8"/>
  </r>
  <r>
    <n v="25066"/>
    <x v="3"/>
    <x v="47"/>
  </r>
  <r>
    <n v="25066"/>
    <x v="3"/>
    <x v="30"/>
  </r>
  <r>
    <n v="25066"/>
    <x v="3"/>
    <x v="41"/>
  </r>
  <r>
    <n v="25066"/>
    <x v="3"/>
    <x v="41"/>
  </r>
  <r>
    <n v="25066"/>
    <x v="3"/>
    <x v="1"/>
  </r>
  <r>
    <n v="25066"/>
    <x v="3"/>
    <x v="38"/>
  </r>
  <r>
    <n v="25066"/>
    <x v="3"/>
    <x v="79"/>
  </r>
  <r>
    <n v="25066"/>
    <x v="3"/>
    <x v="4"/>
  </r>
  <r>
    <n v="25066"/>
    <x v="3"/>
    <x v="27"/>
  </r>
  <r>
    <n v="25066"/>
    <x v="3"/>
    <x v="50"/>
  </r>
  <r>
    <n v="25067"/>
    <x v="1"/>
    <x v="0"/>
  </r>
  <r>
    <n v="25067"/>
    <x v="1"/>
    <x v="1"/>
  </r>
  <r>
    <n v="25067"/>
    <x v="1"/>
    <x v="85"/>
  </r>
  <r>
    <n v="25067"/>
    <x v="1"/>
    <x v="84"/>
  </r>
  <r>
    <n v="25067"/>
    <x v="1"/>
    <x v="113"/>
  </r>
  <r>
    <n v="25067"/>
    <x v="1"/>
    <x v="38"/>
  </r>
  <r>
    <n v="25067"/>
    <x v="1"/>
    <x v="39"/>
  </r>
  <r>
    <n v="25067"/>
    <x v="1"/>
    <x v="2"/>
  </r>
  <r>
    <n v="25067"/>
    <x v="1"/>
    <x v="124"/>
  </r>
  <r>
    <n v="25067"/>
    <x v="1"/>
    <x v="55"/>
  </r>
  <r>
    <n v="25067"/>
    <x v="1"/>
    <x v="6"/>
  </r>
  <r>
    <n v="25068"/>
    <x v="6"/>
    <x v="0"/>
  </r>
  <r>
    <n v="25068"/>
    <x v="6"/>
    <x v="41"/>
  </r>
  <r>
    <n v="25068"/>
    <x v="6"/>
    <x v="41"/>
  </r>
  <r>
    <n v="25068"/>
    <x v="6"/>
    <x v="14"/>
  </r>
  <r>
    <n v="25068"/>
    <x v="6"/>
    <x v="1"/>
  </r>
  <r>
    <n v="25068"/>
    <x v="6"/>
    <x v="39"/>
  </r>
  <r>
    <n v="25069"/>
    <x v="3"/>
    <x v="1"/>
  </r>
  <r>
    <n v="25069"/>
    <x v="3"/>
    <x v="12"/>
  </r>
  <r>
    <n v="25069"/>
    <x v="3"/>
    <x v="13"/>
  </r>
  <r>
    <n v="25070"/>
    <x v="4"/>
    <x v="24"/>
  </r>
  <r>
    <n v="25070"/>
    <x v="4"/>
    <x v="2"/>
  </r>
  <r>
    <n v="25070"/>
    <x v="4"/>
    <x v="28"/>
  </r>
  <r>
    <n v="25070"/>
    <x v="4"/>
    <x v="27"/>
  </r>
  <r>
    <n v="25071"/>
    <x v="8"/>
    <x v="5"/>
  </r>
  <r>
    <n v="25074"/>
    <x v="3"/>
    <x v="0"/>
  </r>
  <r>
    <n v="25074"/>
    <x v="3"/>
    <x v="1"/>
  </r>
  <r>
    <n v="25074"/>
    <x v="3"/>
    <x v="145"/>
  </r>
  <r>
    <n v="25075"/>
    <x v="1"/>
    <x v="102"/>
  </r>
  <r>
    <n v="25075"/>
    <x v="1"/>
    <x v="1"/>
  </r>
  <r>
    <n v="25075"/>
    <x v="1"/>
    <x v="2"/>
  </r>
  <r>
    <n v="25075"/>
    <x v="1"/>
    <x v="16"/>
  </r>
  <r>
    <n v="25075"/>
    <x v="1"/>
    <x v="26"/>
  </r>
  <r>
    <n v="25075"/>
    <x v="1"/>
    <x v="4"/>
  </r>
  <r>
    <n v="25076"/>
    <x v="8"/>
    <x v="83"/>
  </r>
  <r>
    <n v="25077"/>
    <x v="1"/>
    <x v="1"/>
  </r>
  <r>
    <n v="25077"/>
    <x v="1"/>
    <x v="8"/>
  </r>
  <r>
    <n v="25077"/>
    <x v="1"/>
    <x v="42"/>
  </r>
  <r>
    <n v="25077"/>
    <x v="1"/>
    <x v="2"/>
  </r>
  <r>
    <n v="25078"/>
    <x v="6"/>
    <x v="25"/>
  </r>
  <r>
    <n v="25078"/>
    <x v="6"/>
    <x v="25"/>
  </r>
  <r>
    <n v="25078"/>
    <x v="6"/>
    <x v="0"/>
  </r>
  <r>
    <n v="25078"/>
    <x v="6"/>
    <x v="7"/>
  </r>
  <r>
    <n v="25078"/>
    <x v="6"/>
    <x v="1"/>
  </r>
  <r>
    <n v="25078"/>
    <x v="6"/>
    <x v="14"/>
  </r>
  <r>
    <n v="25078"/>
    <x v="6"/>
    <x v="144"/>
  </r>
  <r>
    <n v="25078"/>
    <x v="6"/>
    <x v="47"/>
  </r>
  <r>
    <n v="25078"/>
    <x v="6"/>
    <x v="42"/>
  </r>
  <r>
    <n v="25078"/>
    <x v="6"/>
    <x v="8"/>
  </r>
  <r>
    <n v="25078"/>
    <x v="6"/>
    <x v="15"/>
  </r>
  <r>
    <n v="25078"/>
    <x v="6"/>
    <x v="30"/>
  </r>
  <r>
    <n v="25078"/>
    <x v="6"/>
    <x v="71"/>
  </r>
  <r>
    <n v="25078"/>
    <x v="6"/>
    <x v="13"/>
  </r>
  <r>
    <n v="25080"/>
    <x v="4"/>
    <x v="0"/>
  </r>
  <r>
    <n v="25080"/>
    <x v="4"/>
    <x v="1"/>
  </r>
  <r>
    <n v="25080"/>
    <x v="4"/>
    <x v="8"/>
  </r>
  <r>
    <n v="25080"/>
    <x v="4"/>
    <x v="42"/>
  </r>
  <r>
    <n v="25080"/>
    <x v="4"/>
    <x v="15"/>
  </r>
  <r>
    <n v="25080"/>
    <x v="4"/>
    <x v="2"/>
  </r>
  <r>
    <n v="25080"/>
    <x v="4"/>
    <x v="26"/>
  </r>
  <r>
    <n v="25081"/>
    <x v="6"/>
    <x v="0"/>
  </r>
  <r>
    <n v="25081"/>
    <x v="6"/>
    <x v="53"/>
  </r>
  <r>
    <n v="25081"/>
    <x v="6"/>
    <x v="10"/>
  </r>
  <r>
    <n v="25082"/>
    <x v="3"/>
    <x v="1"/>
  </r>
  <r>
    <n v="25082"/>
    <x v="3"/>
    <x v="14"/>
  </r>
  <r>
    <n v="25082"/>
    <x v="3"/>
    <x v="0"/>
  </r>
  <r>
    <n v="25083"/>
    <x v="6"/>
    <x v="0"/>
  </r>
  <r>
    <n v="25083"/>
    <x v="6"/>
    <x v="1"/>
  </r>
  <r>
    <n v="25083"/>
    <x v="6"/>
    <x v="14"/>
  </r>
  <r>
    <n v="25083"/>
    <x v="6"/>
    <x v="4"/>
  </r>
  <r>
    <n v="25083"/>
    <x v="6"/>
    <x v="5"/>
  </r>
  <r>
    <n v="25084"/>
    <x v="1"/>
    <x v="89"/>
  </r>
  <r>
    <n v="25084"/>
    <x v="1"/>
    <x v="2"/>
  </r>
  <r>
    <n v="25085"/>
    <x v="3"/>
    <x v="1"/>
  </r>
  <r>
    <n v="25085"/>
    <x v="3"/>
    <x v="8"/>
  </r>
  <r>
    <n v="25085"/>
    <x v="3"/>
    <x v="14"/>
  </r>
  <r>
    <n v="25085"/>
    <x v="3"/>
    <x v="0"/>
  </r>
  <r>
    <n v="25085"/>
    <x v="3"/>
    <x v="7"/>
  </r>
  <r>
    <n v="25085"/>
    <x v="3"/>
    <x v="4"/>
  </r>
  <r>
    <n v="25086"/>
    <x v="5"/>
    <x v="0"/>
  </r>
  <r>
    <n v="25086"/>
    <x v="5"/>
    <x v="1"/>
  </r>
  <r>
    <n v="25086"/>
    <x v="5"/>
    <x v="54"/>
  </r>
  <r>
    <n v="25086"/>
    <x v="5"/>
    <x v="40"/>
  </r>
  <r>
    <n v="25087"/>
    <x v="1"/>
    <x v="1"/>
  </r>
  <r>
    <n v="25087"/>
    <x v="1"/>
    <x v="85"/>
  </r>
  <r>
    <n v="25087"/>
    <x v="1"/>
    <x v="44"/>
  </r>
  <r>
    <n v="25087"/>
    <x v="1"/>
    <x v="15"/>
  </r>
  <r>
    <n v="25087"/>
    <x v="1"/>
    <x v="0"/>
  </r>
  <r>
    <n v="25087"/>
    <x v="1"/>
    <x v="33"/>
  </r>
  <r>
    <n v="25087"/>
    <x v="1"/>
    <x v="73"/>
  </r>
  <r>
    <n v="25088"/>
    <x v="5"/>
    <x v="0"/>
  </r>
  <r>
    <n v="25088"/>
    <x v="5"/>
    <x v="36"/>
  </r>
  <r>
    <n v="25089"/>
    <x v="0"/>
    <x v="1"/>
  </r>
  <r>
    <n v="25089"/>
    <x v="0"/>
    <x v="0"/>
  </r>
  <r>
    <n v="25089"/>
    <x v="0"/>
    <x v="7"/>
  </r>
  <r>
    <n v="25089"/>
    <x v="0"/>
    <x v="14"/>
  </r>
  <r>
    <n v="25089"/>
    <x v="0"/>
    <x v="2"/>
  </r>
  <r>
    <n v="25090"/>
    <x v="8"/>
    <x v="0"/>
  </r>
  <r>
    <n v="25090"/>
    <x v="8"/>
    <x v="14"/>
  </r>
  <r>
    <n v="25090"/>
    <x v="8"/>
    <x v="1"/>
  </r>
  <r>
    <n v="25090"/>
    <x v="8"/>
    <x v="5"/>
  </r>
  <r>
    <n v="25090"/>
    <x v="8"/>
    <x v="40"/>
  </r>
  <r>
    <n v="25091"/>
    <x v="3"/>
    <x v="1"/>
  </r>
  <r>
    <n v="25091"/>
    <x v="3"/>
    <x v="14"/>
  </r>
  <r>
    <n v="25091"/>
    <x v="3"/>
    <x v="0"/>
  </r>
  <r>
    <n v="25091"/>
    <x v="3"/>
    <x v="71"/>
  </r>
  <r>
    <n v="25091"/>
    <x v="3"/>
    <x v="70"/>
  </r>
  <r>
    <n v="25091"/>
    <x v="3"/>
    <x v="2"/>
  </r>
  <r>
    <n v="25091"/>
    <x v="3"/>
    <x v="39"/>
  </r>
  <r>
    <n v="25091"/>
    <x v="3"/>
    <x v="60"/>
  </r>
  <r>
    <n v="25091"/>
    <x v="3"/>
    <x v="59"/>
  </r>
  <r>
    <n v="25091"/>
    <x v="3"/>
    <x v="18"/>
  </r>
  <r>
    <n v="25091"/>
    <x v="3"/>
    <x v="10"/>
  </r>
  <r>
    <n v="25091"/>
    <x v="3"/>
    <x v="3"/>
  </r>
  <r>
    <n v="25091"/>
    <x v="3"/>
    <x v="169"/>
  </r>
  <r>
    <n v="25091"/>
    <x v="3"/>
    <x v="86"/>
  </r>
  <r>
    <n v="25091"/>
    <x v="3"/>
    <x v="32"/>
  </r>
  <r>
    <n v="25091"/>
    <x v="3"/>
    <x v="99"/>
  </r>
  <r>
    <n v="25091"/>
    <x v="3"/>
    <x v="27"/>
  </r>
  <r>
    <n v="25091"/>
    <x v="3"/>
    <x v="50"/>
  </r>
  <r>
    <n v="25092"/>
    <x v="1"/>
    <x v="62"/>
  </r>
  <r>
    <n v="25092"/>
    <x v="1"/>
    <x v="65"/>
  </r>
  <r>
    <n v="25093"/>
    <x v="6"/>
    <x v="40"/>
  </r>
  <r>
    <n v="25094"/>
    <x v="1"/>
    <x v="1"/>
  </r>
  <r>
    <n v="25094"/>
    <x v="1"/>
    <x v="0"/>
  </r>
  <r>
    <n v="25094"/>
    <x v="1"/>
    <x v="2"/>
  </r>
  <r>
    <n v="25094"/>
    <x v="1"/>
    <x v="39"/>
  </r>
  <r>
    <n v="25094"/>
    <x v="1"/>
    <x v="167"/>
  </r>
  <r>
    <n v="25094"/>
    <x v="1"/>
    <x v="6"/>
  </r>
  <r>
    <n v="25095"/>
    <x v="4"/>
    <x v="0"/>
  </r>
  <r>
    <n v="25095"/>
    <x v="4"/>
    <x v="92"/>
  </r>
  <r>
    <n v="25095"/>
    <x v="4"/>
    <x v="7"/>
  </r>
  <r>
    <n v="25095"/>
    <x v="4"/>
    <x v="1"/>
  </r>
  <r>
    <n v="25095"/>
    <x v="4"/>
    <x v="14"/>
  </r>
  <r>
    <n v="25095"/>
    <x v="4"/>
    <x v="2"/>
  </r>
  <r>
    <n v="25095"/>
    <x v="4"/>
    <x v="39"/>
  </r>
  <r>
    <n v="25095"/>
    <x v="4"/>
    <x v="136"/>
  </r>
  <r>
    <n v="25095"/>
    <x v="4"/>
    <x v="10"/>
  </r>
  <r>
    <n v="25095"/>
    <x v="4"/>
    <x v="32"/>
  </r>
  <r>
    <n v="25095"/>
    <x v="4"/>
    <x v="9"/>
  </r>
  <r>
    <n v="25095"/>
    <x v="4"/>
    <x v="73"/>
  </r>
  <r>
    <n v="25096"/>
    <x v="6"/>
    <x v="14"/>
  </r>
  <r>
    <n v="25096"/>
    <x v="6"/>
    <x v="1"/>
  </r>
  <r>
    <n v="25096"/>
    <x v="6"/>
    <x v="4"/>
  </r>
  <r>
    <n v="25097"/>
    <x v="8"/>
    <x v="4"/>
  </r>
  <r>
    <n v="25098"/>
    <x v="6"/>
    <x v="109"/>
  </r>
  <r>
    <n v="25099"/>
    <x v="4"/>
    <x v="0"/>
  </r>
  <r>
    <n v="25099"/>
    <x v="4"/>
    <x v="51"/>
  </r>
  <r>
    <n v="25099"/>
    <x v="4"/>
    <x v="10"/>
  </r>
  <r>
    <n v="25099"/>
    <x v="4"/>
    <x v="11"/>
  </r>
  <r>
    <n v="25099"/>
    <x v="4"/>
    <x v="9"/>
  </r>
  <r>
    <n v="25099"/>
    <x v="4"/>
    <x v="59"/>
  </r>
  <r>
    <n v="25099"/>
    <x v="4"/>
    <x v="18"/>
  </r>
  <r>
    <n v="25099"/>
    <x v="4"/>
    <x v="40"/>
  </r>
  <r>
    <n v="25099"/>
    <x v="4"/>
    <x v="115"/>
  </r>
  <r>
    <n v="25099"/>
    <x v="4"/>
    <x v="95"/>
  </r>
  <r>
    <n v="25101"/>
    <x v="3"/>
    <x v="1"/>
  </r>
  <r>
    <n v="25101"/>
    <x v="3"/>
    <x v="14"/>
  </r>
  <r>
    <n v="25101"/>
    <x v="3"/>
    <x v="31"/>
  </r>
  <r>
    <n v="25102"/>
    <x v="6"/>
    <x v="40"/>
  </r>
  <r>
    <n v="25102"/>
    <x v="6"/>
    <x v="81"/>
  </r>
  <r>
    <n v="25102"/>
    <x v="6"/>
    <x v="112"/>
  </r>
  <r>
    <n v="25102"/>
    <x v="6"/>
    <x v="82"/>
  </r>
  <r>
    <n v="25102"/>
    <x v="6"/>
    <x v="162"/>
  </r>
  <r>
    <n v="25103"/>
    <x v="4"/>
    <x v="2"/>
  </r>
  <r>
    <n v="25103"/>
    <x v="4"/>
    <x v="51"/>
  </r>
  <r>
    <n v="25104"/>
    <x v="6"/>
    <x v="40"/>
  </r>
  <r>
    <n v="25104"/>
    <x v="6"/>
    <x v="202"/>
  </r>
  <r>
    <n v="25105"/>
    <x v="3"/>
    <x v="1"/>
  </r>
  <r>
    <n v="25105"/>
    <x v="3"/>
    <x v="8"/>
  </r>
  <r>
    <n v="25105"/>
    <x v="3"/>
    <x v="42"/>
  </r>
  <r>
    <n v="25105"/>
    <x v="3"/>
    <x v="29"/>
  </r>
  <r>
    <n v="25105"/>
    <x v="3"/>
    <x v="0"/>
  </r>
  <r>
    <n v="25105"/>
    <x v="3"/>
    <x v="11"/>
  </r>
  <r>
    <n v="25105"/>
    <x v="3"/>
    <x v="10"/>
  </r>
  <r>
    <n v="25106"/>
    <x v="1"/>
    <x v="0"/>
  </r>
  <r>
    <n v="25106"/>
    <x v="1"/>
    <x v="109"/>
  </r>
  <r>
    <n v="25107"/>
    <x v="3"/>
    <x v="1"/>
  </r>
  <r>
    <n v="25107"/>
    <x v="3"/>
    <x v="60"/>
  </r>
  <r>
    <n v="25107"/>
    <x v="3"/>
    <x v="59"/>
  </r>
  <r>
    <n v="25107"/>
    <x v="3"/>
    <x v="18"/>
  </r>
  <r>
    <n v="25107"/>
    <x v="3"/>
    <x v="3"/>
  </r>
  <r>
    <n v="25107"/>
    <x v="3"/>
    <x v="21"/>
  </r>
  <r>
    <n v="25107"/>
    <x v="3"/>
    <x v="22"/>
  </r>
  <r>
    <n v="25108"/>
    <x v="3"/>
    <x v="41"/>
  </r>
  <r>
    <n v="25108"/>
    <x v="3"/>
    <x v="41"/>
  </r>
  <r>
    <n v="25108"/>
    <x v="3"/>
    <x v="1"/>
  </r>
  <r>
    <n v="25108"/>
    <x v="3"/>
    <x v="14"/>
  </r>
  <r>
    <n v="25108"/>
    <x v="3"/>
    <x v="0"/>
  </r>
  <r>
    <n v="25108"/>
    <x v="3"/>
    <x v="7"/>
  </r>
  <r>
    <n v="25108"/>
    <x v="3"/>
    <x v="11"/>
  </r>
  <r>
    <n v="25108"/>
    <x v="3"/>
    <x v="10"/>
  </r>
  <r>
    <n v="25108"/>
    <x v="3"/>
    <x v="72"/>
  </r>
  <r>
    <n v="25108"/>
    <x v="3"/>
    <x v="4"/>
  </r>
  <r>
    <n v="25109"/>
    <x v="6"/>
    <x v="40"/>
  </r>
  <r>
    <n v="25110"/>
    <x v="1"/>
    <x v="1"/>
  </r>
  <r>
    <n v="25110"/>
    <x v="1"/>
    <x v="123"/>
  </r>
  <r>
    <n v="25110"/>
    <x v="1"/>
    <x v="47"/>
  </r>
  <r>
    <n v="25110"/>
    <x v="1"/>
    <x v="14"/>
  </r>
  <r>
    <n v="25110"/>
    <x v="1"/>
    <x v="68"/>
  </r>
  <r>
    <n v="25110"/>
    <x v="1"/>
    <x v="69"/>
  </r>
  <r>
    <n v="25110"/>
    <x v="1"/>
    <x v="3"/>
  </r>
  <r>
    <n v="25110"/>
    <x v="1"/>
    <x v="6"/>
  </r>
  <r>
    <n v="25112"/>
    <x v="6"/>
    <x v="1"/>
  </r>
  <r>
    <n v="25112"/>
    <x v="6"/>
    <x v="0"/>
  </r>
  <r>
    <n v="25112"/>
    <x v="6"/>
    <x v="14"/>
  </r>
  <r>
    <n v="25112"/>
    <x v="6"/>
    <x v="5"/>
  </r>
  <r>
    <n v="25113"/>
    <x v="1"/>
    <x v="0"/>
  </r>
  <r>
    <n v="25113"/>
    <x v="1"/>
    <x v="33"/>
  </r>
  <r>
    <n v="25113"/>
    <x v="1"/>
    <x v="36"/>
  </r>
  <r>
    <n v="25113"/>
    <x v="1"/>
    <x v="24"/>
  </r>
  <r>
    <n v="25113"/>
    <x v="1"/>
    <x v="62"/>
  </r>
  <r>
    <n v="25114"/>
    <x v="3"/>
    <x v="1"/>
  </r>
  <r>
    <n v="25114"/>
    <x v="3"/>
    <x v="0"/>
  </r>
  <r>
    <n v="25114"/>
    <x v="3"/>
    <x v="24"/>
  </r>
  <r>
    <n v="25115"/>
    <x v="4"/>
    <x v="0"/>
  </r>
  <r>
    <n v="25115"/>
    <x v="4"/>
    <x v="1"/>
  </r>
  <r>
    <n v="25115"/>
    <x v="4"/>
    <x v="7"/>
  </r>
  <r>
    <n v="25115"/>
    <x v="4"/>
    <x v="85"/>
  </r>
  <r>
    <n v="25115"/>
    <x v="4"/>
    <x v="44"/>
  </r>
  <r>
    <n v="25115"/>
    <x v="4"/>
    <x v="24"/>
  </r>
  <r>
    <n v="25115"/>
    <x v="4"/>
    <x v="51"/>
  </r>
  <r>
    <n v="25115"/>
    <x v="4"/>
    <x v="26"/>
  </r>
  <r>
    <n v="25115"/>
    <x v="4"/>
    <x v="2"/>
  </r>
  <r>
    <n v="25115"/>
    <x v="4"/>
    <x v="10"/>
  </r>
  <r>
    <n v="25115"/>
    <x v="4"/>
    <x v="32"/>
  </r>
  <r>
    <n v="25115"/>
    <x v="4"/>
    <x v="9"/>
  </r>
  <r>
    <n v="25115"/>
    <x v="4"/>
    <x v="54"/>
  </r>
  <r>
    <n v="25115"/>
    <x v="4"/>
    <x v="6"/>
  </r>
  <r>
    <n v="25115"/>
    <x v="4"/>
    <x v="28"/>
  </r>
  <r>
    <n v="25115"/>
    <x v="4"/>
    <x v="50"/>
  </r>
  <r>
    <n v="25116"/>
    <x v="6"/>
    <x v="0"/>
  </r>
  <r>
    <n v="25116"/>
    <x v="6"/>
    <x v="68"/>
  </r>
  <r>
    <n v="25116"/>
    <x v="6"/>
    <x v="69"/>
  </r>
  <r>
    <n v="25116"/>
    <x v="6"/>
    <x v="116"/>
  </r>
  <r>
    <n v="25116"/>
    <x v="6"/>
    <x v="47"/>
  </r>
  <r>
    <n v="25116"/>
    <x v="6"/>
    <x v="36"/>
  </r>
  <r>
    <n v="25117"/>
    <x v="6"/>
    <x v="0"/>
  </r>
  <r>
    <n v="25117"/>
    <x v="6"/>
    <x v="37"/>
  </r>
  <r>
    <n v="25117"/>
    <x v="6"/>
    <x v="38"/>
  </r>
  <r>
    <n v="25117"/>
    <x v="6"/>
    <x v="11"/>
  </r>
  <r>
    <n v="25117"/>
    <x v="6"/>
    <x v="54"/>
  </r>
  <r>
    <n v="25117"/>
    <x v="6"/>
    <x v="162"/>
  </r>
  <r>
    <n v="25117"/>
    <x v="6"/>
    <x v="82"/>
  </r>
  <r>
    <n v="25117"/>
    <x v="6"/>
    <x v="40"/>
  </r>
  <r>
    <n v="25117"/>
    <x v="6"/>
    <x v="81"/>
  </r>
  <r>
    <n v="25118"/>
    <x v="6"/>
    <x v="0"/>
  </r>
  <r>
    <n v="25118"/>
    <x v="6"/>
    <x v="36"/>
  </r>
  <r>
    <n v="25118"/>
    <x v="6"/>
    <x v="62"/>
  </r>
  <r>
    <n v="25118"/>
    <x v="6"/>
    <x v="40"/>
  </r>
  <r>
    <n v="25120"/>
    <x v="3"/>
    <x v="1"/>
  </r>
  <r>
    <n v="25120"/>
    <x v="3"/>
    <x v="0"/>
  </r>
  <r>
    <n v="25120"/>
    <x v="3"/>
    <x v="3"/>
  </r>
  <r>
    <n v="25120"/>
    <x v="3"/>
    <x v="10"/>
  </r>
  <r>
    <n v="25120"/>
    <x v="3"/>
    <x v="21"/>
  </r>
  <r>
    <n v="25120"/>
    <x v="3"/>
    <x v="23"/>
  </r>
  <r>
    <n v="25120"/>
    <x v="3"/>
    <x v="81"/>
  </r>
  <r>
    <n v="25120"/>
    <x v="3"/>
    <x v="5"/>
  </r>
  <r>
    <n v="25120"/>
    <x v="3"/>
    <x v="4"/>
  </r>
  <r>
    <n v="25121"/>
    <x v="1"/>
    <x v="42"/>
  </r>
  <r>
    <n v="25121"/>
    <x v="1"/>
    <x v="8"/>
  </r>
  <r>
    <n v="25121"/>
    <x v="1"/>
    <x v="1"/>
  </r>
  <r>
    <n v="25121"/>
    <x v="1"/>
    <x v="70"/>
  </r>
  <r>
    <n v="25121"/>
    <x v="1"/>
    <x v="16"/>
  </r>
  <r>
    <n v="25121"/>
    <x v="1"/>
    <x v="10"/>
  </r>
  <r>
    <n v="25121"/>
    <x v="1"/>
    <x v="11"/>
  </r>
  <r>
    <n v="25122"/>
    <x v="1"/>
    <x v="0"/>
  </r>
  <r>
    <n v="25122"/>
    <x v="1"/>
    <x v="8"/>
  </r>
  <r>
    <n v="25122"/>
    <x v="1"/>
    <x v="89"/>
  </r>
  <r>
    <n v="25122"/>
    <x v="1"/>
    <x v="1"/>
  </r>
  <r>
    <n v="25122"/>
    <x v="1"/>
    <x v="36"/>
  </r>
  <r>
    <n v="25122"/>
    <x v="1"/>
    <x v="38"/>
  </r>
  <r>
    <n v="25122"/>
    <x v="1"/>
    <x v="26"/>
  </r>
  <r>
    <n v="25122"/>
    <x v="1"/>
    <x v="24"/>
  </r>
  <r>
    <n v="25122"/>
    <x v="1"/>
    <x v="4"/>
  </r>
  <r>
    <n v="25123"/>
    <x v="5"/>
    <x v="0"/>
  </r>
  <r>
    <n v="25123"/>
    <x v="5"/>
    <x v="1"/>
  </r>
  <r>
    <n v="25123"/>
    <x v="5"/>
    <x v="26"/>
  </r>
  <r>
    <n v="25123"/>
    <x v="5"/>
    <x v="5"/>
  </r>
  <r>
    <n v="25123"/>
    <x v="5"/>
    <x v="109"/>
  </r>
  <r>
    <n v="25124"/>
    <x v="4"/>
    <x v="1"/>
  </r>
  <r>
    <n v="25124"/>
    <x v="4"/>
    <x v="2"/>
  </r>
  <r>
    <n v="25124"/>
    <x v="4"/>
    <x v="16"/>
  </r>
  <r>
    <n v="25124"/>
    <x v="4"/>
    <x v="26"/>
  </r>
  <r>
    <n v="25124"/>
    <x v="4"/>
    <x v="32"/>
  </r>
  <r>
    <n v="25124"/>
    <x v="4"/>
    <x v="11"/>
  </r>
  <r>
    <n v="25124"/>
    <x v="4"/>
    <x v="10"/>
  </r>
  <r>
    <n v="25125"/>
    <x v="4"/>
    <x v="26"/>
  </r>
  <r>
    <n v="25126"/>
    <x v="3"/>
    <x v="85"/>
  </r>
  <r>
    <n v="25126"/>
    <x v="3"/>
    <x v="0"/>
  </r>
  <r>
    <n v="25126"/>
    <x v="3"/>
    <x v="38"/>
  </r>
  <r>
    <n v="25126"/>
    <x v="3"/>
    <x v="2"/>
  </r>
  <r>
    <n v="25126"/>
    <x v="3"/>
    <x v="18"/>
  </r>
  <r>
    <n v="25126"/>
    <x v="3"/>
    <x v="109"/>
  </r>
  <r>
    <n v="25127"/>
    <x v="5"/>
    <x v="0"/>
  </r>
  <r>
    <n v="25127"/>
    <x v="5"/>
    <x v="7"/>
  </r>
  <r>
    <n v="25127"/>
    <x v="5"/>
    <x v="1"/>
  </r>
  <r>
    <n v="25127"/>
    <x v="5"/>
    <x v="8"/>
  </r>
  <r>
    <n v="25127"/>
    <x v="5"/>
    <x v="30"/>
  </r>
  <r>
    <n v="25127"/>
    <x v="5"/>
    <x v="42"/>
  </r>
  <r>
    <n v="25127"/>
    <x v="5"/>
    <x v="45"/>
  </r>
  <r>
    <n v="25127"/>
    <x v="5"/>
    <x v="2"/>
  </r>
  <r>
    <n v="25127"/>
    <x v="5"/>
    <x v="39"/>
  </r>
  <r>
    <n v="25127"/>
    <x v="5"/>
    <x v="11"/>
  </r>
  <r>
    <n v="25127"/>
    <x v="5"/>
    <x v="10"/>
  </r>
  <r>
    <n v="25127"/>
    <x v="5"/>
    <x v="9"/>
  </r>
  <r>
    <n v="25127"/>
    <x v="5"/>
    <x v="32"/>
  </r>
  <r>
    <n v="25127"/>
    <x v="5"/>
    <x v="65"/>
  </r>
  <r>
    <n v="25128"/>
    <x v="1"/>
    <x v="0"/>
  </r>
  <r>
    <n v="25128"/>
    <x v="1"/>
    <x v="10"/>
  </r>
  <r>
    <n v="25128"/>
    <x v="1"/>
    <x v="65"/>
  </r>
  <r>
    <n v="25129"/>
    <x v="3"/>
    <x v="15"/>
  </r>
  <r>
    <n v="25129"/>
    <x v="3"/>
    <x v="1"/>
  </r>
  <r>
    <n v="25130"/>
    <x v="1"/>
    <x v="42"/>
  </r>
  <r>
    <n v="25130"/>
    <x v="1"/>
    <x v="8"/>
  </r>
  <r>
    <n v="25130"/>
    <x v="1"/>
    <x v="0"/>
  </r>
  <r>
    <n v="25130"/>
    <x v="1"/>
    <x v="10"/>
  </r>
  <r>
    <n v="25130"/>
    <x v="1"/>
    <x v="11"/>
  </r>
  <r>
    <n v="25131"/>
    <x v="0"/>
    <x v="14"/>
  </r>
  <r>
    <n v="25131"/>
    <x v="0"/>
    <x v="1"/>
  </r>
  <r>
    <n v="25131"/>
    <x v="0"/>
    <x v="31"/>
  </r>
  <r>
    <n v="25131"/>
    <x v="0"/>
    <x v="4"/>
  </r>
  <r>
    <n v="25132"/>
    <x v="3"/>
    <x v="1"/>
  </r>
  <r>
    <n v="25132"/>
    <x v="3"/>
    <x v="2"/>
  </r>
  <r>
    <n v="25132"/>
    <x v="3"/>
    <x v="132"/>
  </r>
  <r>
    <n v="25132"/>
    <x v="3"/>
    <x v="27"/>
  </r>
  <r>
    <n v="25133"/>
    <x v="3"/>
    <x v="1"/>
  </r>
  <r>
    <n v="25133"/>
    <x v="3"/>
    <x v="14"/>
  </r>
  <r>
    <n v="25133"/>
    <x v="3"/>
    <x v="0"/>
  </r>
  <r>
    <n v="25133"/>
    <x v="3"/>
    <x v="41"/>
  </r>
  <r>
    <n v="25133"/>
    <x v="3"/>
    <x v="41"/>
  </r>
  <r>
    <n v="25133"/>
    <x v="3"/>
    <x v="4"/>
  </r>
  <r>
    <n v="25133"/>
    <x v="3"/>
    <x v="5"/>
  </r>
  <r>
    <n v="25134"/>
    <x v="9"/>
    <x v="25"/>
  </r>
  <r>
    <n v="25134"/>
    <x v="9"/>
    <x v="25"/>
  </r>
  <r>
    <n v="25134"/>
    <x v="9"/>
    <x v="30"/>
  </r>
  <r>
    <n v="25135"/>
    <x v="3"/>
    <x v="0"/>
  </r>
  <r>
    <n v="25135"/>
    <x v="3"/>
    <x v="1"/>
  </r>
  <r>
    <n v="25135"/>
    <x v="3"/>
    <x v="14"/>
  </r>
  <r>
    <n v="25135"/>
    <x v="3"/>
    <x v="4"/>
  </r>
  <r>
    <n v="25136"/>
    <x v="1"/>
    <x v="0"/>
  </r>
  <r>
    <n v="25136"/>
    <x v="1"/>
    <x v="1"/>
  </r>
  <r>
    <n v="25136"/>
    <x v="1"/>
    <x v="7"/>
  </r>
  <r>
    <n v="25136"/>
    <x v="1"/>
    <x v="25"/>
  </r>
  <r>
    <n v="25136"/>
    <x v="1"/>
    <x v="25"/>
  </r>
  <r>
    <n v="25136"/>
    <x v="1"/>
    <x v="26"/>
  </r>
  <r>
    <n v="25136"/>
    <x v="1"/>
    <x v="24"/>
  </r>
  <r>
    <n v="25136"/>
    <x v="1"/>
    <x v="10"/>
  </r>
  <r>
    <n v="25136"/>
    <x v="1"/>
    <x v="11"/>
  </r>
  <r>
    <n v="25136"/>
    <x v="1"/>
    <x v="27"/>
  </r>
  <r>
    <n v="25136"/>
    <x v="1"/>
    <x v="28"/>
  </r>
  <r>
    <n v="25137"/>
    <x v="1"/>
    <x v="0"/>
  </r>
  <r>
    <n v="25137"/>
    <x v="1"/>
    <x v="102"/>
  </r>
  <r>
    <n v="25137"/>
    <x v="1"/>
    <x v="1"/>
  </r>
  <r>
    <n v="25137"/>
    <x v="1"/>
    <x v="42"/>
  </r>
  <r>
    <n v="25137"/>
    <x v="1"/>
    <x v="8"/>
  </r>
  <r>
    <n v="25137"/>
    <x v="1"/>
    <x v="24"/>
  </r>
  <r>
    <n v="25137"/>
    <x v="1"/>
    <x v="2"/>
  </r>
  <r>
    <n v="25137"/>
    <x v="1"/>
    <x v="16"/>
  </r>
  <r>
    <n v="25137"/>
    <x v="1"/>
    <x v="26"/>
  </r>
  <r>
    <n v="25137"/>
    <x v="1"/>
    <x v="10"/>
  </r>
  <r>
    <n v="25137"/>
    <x v="1"/>
    <x v="4"/>
  </r>
  <r>
    <n v="25137"/>
    <x v="1"/>
    <x v="5"/>
  </r>
  <r>
    <n v="25139"/>
    <x v="3"/>
    <x v="0"/>
  </r>
  <r>
    <n v="25139"/>
    <x v="3"/>
    <x v="14"/>
  </r>
  <r>
    <n v="25139"/>
    <x v="3"/>
    <x v="1"/>
  </r>
  <r>
    <n v="25139"/>
    <x v="3"/>
    <x v="85"/>
  </r>
  <r>
    <n v="25139"/>
    <x v="3"/>
    <x v="144"/>
  </r>
  <r>
    <n v="25139"/>
    <x v="3"/>
    <x v="34"/>
  </r>
  <r>
    <n v="25139"/>
    <x v="3"/>
    <x v="38"/>
  </r>
  <r>
    <n v="25139"/>
    <x v="3"/>
    <x v="40"/>
  </r>
  <r>
    <n v="25139"/>
    <x v="3"/>
    <x v="77"/>
  </r>
  <r>
    <n v="25139"/>
    <x v="3"/>
    <x v="5"/>
  </r>
  <r>
    <n v="25139"/>
    <x v="3"/>
    <x v="4"/>
  </r>
  <r>
    <n v="25140"/>
    <x v="3"/>
    <x v="1"/>
  </r>
  <r>
    <n v="25140"/>
    <x v="3"/>
    <x v="60"/>
  </r>
  <r>
    <n v="25140"/>
    <x v="3"/>
    <x v="59"/>
  </r>
  <r>
    <n v="25140"/>
    <x v="3"/>
    <x v="18"/>
  </r>
  <r>
    <n v="25140"/>
    <x v="3"/>
    <x v="3"/>
  </r>
  <r>
    <n v="25140"/>
    <x v="3"/>
    <x v="21"/>
  </r>
  <r>
    <n v="25140"/>
    <x v="3"/>
    <x v="22"/>
  </r>
  <r>
    <n v="25141"/>
    <x v="0"/>
    <x v="0"/>
  </r>
  <r>
    <n v="25141"/>
    <x v="0"/>
    <x v="1"/>
  </r>
  <r>
    <n v="25141"/>
    <x v="0"/>
    <x v="8"/>
  </r>
  <r>
    <n v="25141"/>
    <x v="0"/>
    <x v="30"/>
  </r>
  <r>
    <n v="25141"/>
    <x v="0"/>
    <x v="2"/>
  </r>
  <r>
    <n v="25141"/>
    <x v="0"/>
    <x v="24"/>
  </r>
  <r>
    <n v="25144"/>
    <x v="3"/>
    <x v="1"/>
  </r>
  <r>
    <n v="25144"/>
    <x v="3"/>
    <x v="14"/>
  </r>
  <r>
    <n v="25144"/>
    <x v="3"/>
    <x v="0"/>
  </r>
  <r>
    <n v="25145"/>
    <x v="3"/>
    <x v="1"/>
  </r>
  <r>
    <n v="25145"/>
    <x v="3"/>
    <x v="0"/>
  </r>
  <r>
    <n v="25145"/>
    <x v="3"/>
    <x v="124"/>
  </r>
  <r>
    <n v="25145"/>
    <x v="3"/>
    <x v="98"/>
  </r>
  <r>
    <n v="25146"/>
    <x v="1"/>
    <x v="42"/>
  </r>
  <r>
    <n v="25146"/>
    <x v="1"/>
    <x v="0"/>
  </r>
  <r>
    <n v="25146"/>
    <x v="1"/>
    <x v="26"/>
  </r>
  <r>
    <n v="25146"/>
    <x v="1"/>
    <x v="51"/>
  </r>
  <r>
    <n v="25146"/>
    <x v="1"/>
    <x v="24"/>
  </r>
  <r>
    <n v="25146"/>
    <x v="1"/>
    <x v="3"/>
  </r>
  <r>
    <n v="25146"/>
    <x v="1"/>
    <x v="32"/>
  </r>
  <r>
    <n v="25147"/>
    <x v="8"/>
    <x v="0"/>
  </r>
  <r>
    <n v="25147"/>
    <x v="8"/>
    <x v="4"/>
  </r>
  <r>
    <n v="25148"/>
    <x v="7"/>
    <x v="0"/>
  </r>
  <r>
    <n v="25149"/>
    <x v="2"/>
    <x v="17"/>
  </r>
  <r>
    <n v="25150"/>
    <x v="7"/>
    <x v="33"/>
  </r>
  <r>
    <n v="25150"/>
    <x v="7"/>
    <x v="0"/>
  </r>
  <r>
    <n v="25150"/>
    <x v="7"/>
    <x v="59"/>
  </r>
  <r>
    <n v="25150"/>
    <x v="7"/>
    <x v="60"/>
  </r>
  <r>
    <n v="25150"/>
    <x v="7"/>
    <x v="21"/>
  </r>
  <r>
    <n v="25151"/>
    <x v="1"/>
    <x v="1"/>
  </r>
  <r>
    <n v="25151"/>
    <x v="1"/>
    <x v="0"/>
  </r>
  <r>
    <n v="25151"/>
    <x v="1"/>
    <x v="26"/>
  </r>
  <r>
    <n v="25152"/>
    <x v="0"/>
    <x v="1"/>
  </r>
  <r>
    <n v="25152"/>
    <x v="0"/>
    <x v="0"/>
  </r>
  <r>
    <n v="25152"/>
    <x v="0"/>
    <x v="45"/>
  </r>
  <r>
    <n v="25152"/>
    <x v="0"/>
    <x v="11"/>
  </r>
  <r>
    <n v="25152"/>
    <x v="0"/>
    <x v="10"/>
  </r>
  <r>
    <n v="25152"/>
    <x v="0"/>
    <x v="4"/>
  </r>
  <r>
    <n v="25153"/>
    <x v="4"/>
    <x v="14"/>
  </r>
  <r>
    <n v="25153"/>
    <x v="4"/>
    <x v="1"/>
  </r>
  <r>
    <n v="25153"/>
    <x v="4"/>
    <x v="89"/>
  </r>
  <r>
    <n v="25153"/>
    <x v="4"/>
    <x v="8"/>
  </r>
  <r>
    <n v="25153"/>
    <x v="4"/>
    <x v="0"/>
  </r>
  <r>
    <n v="25153"/>
    <x v="4"/>
    <x v="2"/>
  </r>
  <r>
    <n v="25153"/>
    <x v="4"/>
    <x v="16"/>
  </r>
  <r>
    <n v="25153"/>
    <x v="4"/>
    <x v="39"/>
  </r>
  <r>
    <n v="25153"/>
    <x v="4"/>
    <x v="24"/>
  </r>
  <r>
    <n v="25153"/>
    <x v="4"/>
    <x v="17"/>
  </r>
  <r>
    <n v="25153"/>
    <x v="4"/>
    <x v="9"/>
  </r>
  <r>
    <n v="25153"/>
    <x v="4"/>
    <x v="49"/>
  </r>
  <r>
    <n v="25153"/>
    <x v="4"/>
    <x v="27"/>
  </r>
  <r>
    <n v="25153"/>
    <x v="4"/>
    <x v="28"/>
  </r>
  <r>
    <n v="25153"/>
    <x v="4"/>
    <x v="125"/>
  </r>
  <r>
    <n v="25155"/>
    <x v="6"/>
    <x v="0"/>
  </r>
  <r>
    <n v="25155"/>
    <x v="6"/>
    <x v="24"/>
  </r>
  <r>
    <n v="25155"/>
    <x v="6"/>
    <x v="40"/>
  </r>
  <r>
    <n v="25156"/>
    <x v="6"/>
    <x v="0"/>
  </r>
  <r>
    <n v="25156"/>
    <x v="6"/>
    <x v="1"/>
  </r>
  <r>
    <n v="25156"/>
    <x v="6"/>
    <x v="14"/>
  </r>
  <r>
    <n v="25156"/>
    <x v="6"/>
    <x v="4"/>
  </r>
  <r>
    <n v="25157"/>
    <x v="3"/>
    <x v="1"/>
  </r>
  <r>
    <n v="25157"/>
    <x v="3"/>
    <x v="14"/>
  </r>
  <r>
    <n v="25157"/>
    <x v="3"/>
    <x v="0"/>
  </r>
  <r>
    <n v="25158"/>
    <x v="3"/>
    <x v="1"/>
  </r>
  <r>
    <n v="25158"/>
    <x v="3"/>
    <x v="37"/>
  </r>
  <r>
    <n v="25158"/>
    <x v="3"/>
    <x v="34"/>
  </r>
  <r>
    <n v="25158"/>
    <x v="3"/>
    <x v="161"/>
  </r>
  <r>
    <n v="25158"/>
    <x v="3"/>
    <x v="70"/>
  </r>
  <r>
    <n v="25158"/>
    <x v="3"/>
    <x v="2"/>
  </r>
  <r>
    <n v="25158"/>
    <x v="3"/>
    <x v="26"/>
  </r>
  <r>
    <n v="25158"/>
    <x v="3"/>
    <x v="11"/>
  </r>
  <r>
    <n v="25158"/>
    <x v="3"/>
    <x v="9"/>
  </r>
  <r>
    <n v="25158"/>
    <x v="3"/>
    <x v="10"/>
  </r>
  <r>
    <n v="25158"/>
    <x v="3"/>
    <x v="96"/>
  </r>
  <r>
    <n v="25158"/>
    <x v="3"/>
    <x v="22"/>
  </r>
  <r>
    <n v="25158"/>
    <x v="3"/>
    <x v="23"/>
  </r>
  <r>
    <n v="25159"/>
    <x v="3"/>
    <x v="14"/>
  </r>
  <r>
    <n v="25159"/>
    <x v="3"/>
    <x v="1"/>
  </r>
  <r>
    <n v="25159"/>
    <x v="3"/>
    <x v="8"/>
  </r>
  <r>
    <n v="25159"/>
    <x v="3"/>
    <x v="42"/>
  </r>
  <r>
    <n v="25159"/>
    <x v="3"/>
    <x v="41"/>
  </r>
  <r>
    <n v="25159"/>
    <x v="3"/>
    <x v="41"/>
  </r>
  <r>
    <n v="25159"/>
    <x v="3"/>
    <x v="31"/>
  </r>
  <r>
    <n v="25159"/>
    <x v="3"/>
    <x v="2"/>
  </r>
  <r>
    <n v="25159"/>
    <x v="3"/>
    <x v="26"/>
  </r>
  <r>
    <n v="25159"/>
    <x v="3"/>
    <x v="111"/>
  </r>
  <r>
    <n v="25159"/>
    <x v="3"/>
    <x v="48"/>
  </r>
  <r>
    <n v="25161"/>
    <x v="1"/>
    <x v="1"/>
  </r>
  <r>
    <n v="25161"/>
    <x v="1"/>
    <x v="0"/>
  </r>
  <r>
    <n v="25161"/>
    <x v="1"/>
    <x v="102"/>
  </r>
  <r>
    <n v="25161"/>
    <x v="1"/>
    <x v="36"/>
  </r>
  <r>
    <n v="25161"/>
    <x v="1"/>
    <x v="24"/>
  </r>
  <r>
    <n v="25161"/>
    <x v="1"/>
    <x v="26"/>
  </r>
  <r>
    <n v="25161"/>
    <x v="1"/>
    <x v="6"/>
  </r>
  <r>
    <n v="25161"/>
    <x v="1"/>
    <x v="66"/>
  </r>
  <r>
    <n v="25161"/>
    <x v="1"/>
    <x v="93"/>
  </r>
  <r>
    <n v="25162"/>
    <x v="1"/>
    <x v="8"/>
  </r>
  <r>
    <n v="25162"/>
    <x v="1"/>
    <x v="42"/>
  </r>
  <r>
    <n v="25162"/>
    <x v="1"/>
    <x v="1"/>
  </r>
  <r>
    <n v="25162"/>
    <x v="1"/>
    <x v="7"/>
  </r>
  <r>
    <n v="25162"/>
    <x v="1"/>
    <x v="0"/>
  </r>
  <r>
    <n v="25162"/>
    <x v="1"/>
    <x v="43"/>
  </r>
  <r>
    <n v="25162"/>
    <x v="1"/>
    <x v="44"/>
  </r>
  <r>
    <n v="25162"/>
    <x v="1"/>
    <x v="37"/>
  </r>
  <r>
    <n v="25162"/>
    <x v="1"/>
    <x v="45"/>
  </r>
  <r>
    <n v="25162"/>
    <x v="1"/>
    <x v="39"/>
  </r>
  <r>
    <n v="25162"/>
    <x v="1"/>
    <x v="24"/>
  </r>
  <r>
    <n v="25162"/>
    <x v="1"/>
    <x v="2"/>
  </r>
  <r>
    <n v="25162"/>
    <x v="1"/>
    <x v="26"/>
  </r>
  <r>
    <n v="25162"/>
    <x v="1"/>
    <x v="11"/>
  </r>
  <r>
    <n v="25162"/>
    <x v="1"/>
    <x v="9"/>
  </r>
  <r>
    <n v="25162"/>
    <x v="1"/>
    <x v="10"/>
  </r>
  <r>
    <n v="25163"/>
    <x v="6"/>
    <x v="0"/>
  </r>
  <r>
    <n v="25163"/>
    <x v="6"/>
    <x v="5"/>
  </r>
  <r>
    <n v="25164"/>
    <x v="6"/>
    <x v="37"/>
  </r>
  <r>
    <n v="25165"/>
    <x v="4"/>
    <x v="1"/>
  </r>
  <r>
    <n v="25165"/>
    <x v="4"/>
    <x v="42"/>
  </r>
  <r>
    <n v="25165"/>
    <x v="4"/>
    <x v="8"/>
  </r>
  <r>
    <n v="25165"/>
    <x v="4"/>
    <x v="10"/>
  </r>
  <r>
    <n v="25165"/>
    <x v="4"/>
    <x v="9"/>
  </r>
  <r>
    <n v="25165"/>
    <x v="4"/>
    <x v="65"/>
  </r>
  <r>
    <n v="25165"/>
    <x v="4"/>
    <x v="50"/>
  </r>
  <r>
    <n v="25166"/>
    <x v="4"/>
    <x v="1"/>
  </r>
  <r>
    <n v="25166"/>
    <x v="4"/>
    <x v="0"/>
  </r>
  <r>
    <n v="25166"/>
    <x v="4"/>
    <x v="8"/>
  </r>
  <r>
    <n v="25166"/>
    <x v="4"/>
    <x v="42"/>
  </r>
  <r>
    <n v="25166"/>
    <x v="4"/>
    <x v="7"/>
  </r>
  <r>
    <n v="25166"/>
    <x v="4"/>
    <x v="43"/>
  </r>
  <r>
    <n v="25166"/>
    <x v="4"/>
    <x v="36"/>
  </r>
  <r>
    <n v="25166"/>
    <x v="4"/>
    <x v="45"/>
  </r>
  <r>
    <n v="25166"/>
    <x v="4"/>
    <x v="38"/>
  </r>
  <r>
    <n v="25166"/>
    <x v="4"/>
    <x v="26"/>
  </r>
  <r>
    <n v="25166"/>
    <x v="4"/>
    <x v="51"/>
  </r>
  <r>
    <n v="25166"/>
    <x v="4"/>
    <x v="11"/>
  </r>
  <r>
    <n v="25166"/>
    <x v="4"/>
    <x v="3"/>
  </r>
  <r>
    <n v="25166"/>
    <x v="4"/>
    <x v="4"/>
  </r>
  <r>
    <n v="25166"/>
    <x v="4"/>
    <x v="5"/>
  </r>
  <r>
    <n v="25166"/>
    <x v="4"/>
    <x v="129"/>
  </r>
  <r>
    <n v="25166"/>
    <x v="4"/>
    <x v="6"/>
  </r>
  <r>
    <n v="25166"/>
    <x v="4"/>
    <x v="167"/>
  </r>
  <r>
    <n v="25167"/>
    <x v="5"/>
    <x v="7"/>
  </r>
  <r>
    <n v="25167"/>
    <x v="5"/>
    <x v="33"/>
  </r>
  <r>
    <n v="25168"/>
    <x v="6"/>
    <x v="33"/>
  </r>
  <r>
    <n v="25168"/>
    <x v="6"/>
    <x v="4"/>
  </r>
  <r>
    <n v="25168"/>
    <x v="6"/>
    <x v="40"/>
  </r>
  <r>
    <n v="25168"/>
    <x v="6"/>
    <x v="82"/>
  </r>
  <r>
    <n v="25169"/>
    <x v="6"/>
    <x v="0"/>
  </r>
  <r>
    <n v="25169"/>
    <x v="6"/>
    <x v="17"/>
  </r>
  <r>
    <n v="25169"/>
    <x v="6"/>
    <x v="3"/>
  </r>
  <r>
    <n v="25169"/>
    <x v="6"/>
    <x v="5"/>
  </r>
  <r>
    <n v="25169"/>
    <x v="6"/>
    <x v="4"/>
  </r>
  <r>
    <n v="25169"/>
    <x v="6"/>
    <x v="82"/>
  </r>
  <r>
    <n v="25170"/>
    <x v="3"/>
    <x v="8"/>
  </r>
  <r>
    <n v="25170"/>
    <x v="3"/>
    <x v="47"/>
  </r>
  <r>
    <n v="25170"/>
    <x v="3"/>
    <x v="30"/>
  </r>
  <r>
    <n v="25170"/>
    <x v="3"/>
    <x v="41"/>
  </r>
  <r>
    <n v="25170"/>
    <x v="3"/>
    <x v="41"/>
  </r>
  <r>
    <n v="25170"/>
    <x v="3"/>
    <x v="1"/>
  </r>
  <r>
    <n v="25170"/>
    <x v="3"/>
    <x v="38"/>
  </r>
  <r>
    <n v="25170"/>
    <x v="3"/>
    <x v="79"/>
  </r>
  <r>
    <n v="25170"/>
    <x v="3"/>
    <x v="4"/>
  </r>
  <r>
    <n v="25170"/>
    <x v="3"/>
    <x v="27"/>
  </r>
  <r>
    <n v="25170"/>
    <x v="3"/>
    <x v="50"/>
  </r>
  <r>
    <n v="25171"/>
    <x v="6"/>
    <x v="0"/>
  </r>
  <r>
    <n v="25171"/>
    <x v="6"/>
    <x v="11"/>
  </r>
  <r>
    <n v="25171"/>
    <x v="6"/>
    <x v="4"/>
  </r>
  <r>
    <n v="25171"/>
    <x v="6"/>
    <x v="40"/>
  </r>
  <r>
    <n v="25172"/>
    <x v="4"/>
    <x v="7"/>
  </r>
  <r>
    <n v="25172"/>
    <x v="4"/>
    <x v="1"/>
  </r>
  <r>
    <n v="25172"/>
    <x v="4"/>
    <x v="42"/>
  </r>
  <r>
    <n v="25172"/>
    <x v="4"/>
    <x v="67"/>
  </r>
  <r>
    <n v="25172"/>
    <x v="4"/>
    <x v="2"/>
  </r>
  <r>
    <n v="25172"/>
    <x v="4"/>
    <x v="10"/>
  </r>
  <r>
    <n v="25172"/>
    <x v="4"/>
    <x v="32"/>
  </r>
  <r>
    <n v="25172"/>
    <x v="4"/>
    <x v="9"/>
  </r>
  <r>
    <n v="25172"/>
    <x v="4"/>
    <x v="49"/>
  </r>
  <r>
    <n v="25172"/>
    <x v="4"/>
    <x v="28"/>
  </r>
  <r>
    <n v="25172"/>
    <x v="4"/>
    <x v="27"/>
  </r>
  <r>
    <n v="25172"/>
    <x v="4"/>
    <x v="50"/>
  </r>
  <r>
    <n v="25173"/>
    <x v="3"/>
    <x v="134"/>
  </r>
  <r>
    <n v="25173"/>
    <x v="3"/>
    <x v="40"/>
  </r>
  <r>
    <n v="25173"/>
    <x v="3"/>
    <x v="82"/>
  </r>
  <r>
    <n v="25174"/>
    <x v="1"/>
    <x v="0"/>
  </r>
  <r>
    <n v="25174"/>
    <x v="1"/>
    <x v="1"/>
  </r>
  <r>
    <n v="25174"/>
    <x v="1"/>
    <x v="47"/>
  </r>
  <r>
    <n v="25174"/>
    <x v="1"/>
    <x v="24"/>
  </r>
  <r>
    <n v="25174"/>
    <x v="1"/>
    <x v="2"/>
  </r>
  <r>
    <n v="25174"/>
    <x v="1"/>
    <x v="32"/>
  </r>
  <r>
    <n v="25174"/>
    <x v="1"/>
    <x v="9"/>
  </r>
  <r>
    <n v="25174"/>
    <x v="1"/>
    <x v="73"/>
  </r>
  <r>
    <n v="25174"/>
    <x v="1"/>
    <x v="125"/>
  </r>
  <r>
    <n v="25175"/>
    <x v="5"/>
    <x v="0"/>
  </r>
  <r>
    <n v="25175"/>
    <x v="5"/>
    <x v="4"/>
  </r>
  <r>
    <n v="25175"/>
    <x v="5"/>
    <x v="66"/>
  </r>
  <r>
    <n v="25175"/>
    <x v="5"/>
    <x v="93"/>
  </r>
  <r>
    <n v="25176"/>
    <x v="3"/>
    <x v="1"/>
  </r>
  <r>
    <n v="25176"/>
    <x v="3"/>
    <x v="0"/>
  </r>
  <r>
    <n v="25176"/>
    <x v="3"/>
    <x v="26"/>
  </r>
  <r>
    <n v="25176"/>
    <x v="3"/>
    <x v="2"/>
  </r>
  <r>
    <n v="25176"/>
    <x v="3"/>
    <x v="16"/>
  </r>
  <r>
    <n v="25176"/>
    <x v="3"/>
    <x v="10"/>
  </r>
  <r>
    <n v="25176"/>
    <x v="3"/>
    <x v="11"/>
  </r>
  <r>
    <n v="25176"/>
    <x v="3"/>
    <x v="27"/>
  </r>
  <r>
    <n v="25177"/>
    <x v="1"/>
    <x v="108"/>
  </r>
  <r>
    <n v="25177"/>
    <x v="1"/>
    <x v="1"/>
  </r>
  <r>
    <n v="25177"/>
    <x v="1"/>
    <x v="42"/>
  </r>
  <r>
    <n v="25177"/>
    <x v="1"/>
    <x v="121"/>
  </r>
  <r>
    <n v="25177"/>
    <x v="1"/>
    <x v="2"/>
  </r>
  <r>
    <n v="25177"/>
    <x v="1"/>
    <x v="51"/>
  </r>
  <r>
    <n v="25177"/>
    <x v="1"/>
    <x v="32"/>
  </r>
  <r>
    <n v="25177"/>
    <x v="1"/>
    <x v="10"/>
  </r>
  <r>
    <n v="25178"/>
    <x v="8"/>
    <x v="0"/>
  </r>
  <r>
    <n v="25178"/>
    <x v="8"/>
    <x v="4"/>
  </r>
  <r>
    <n v="25179"/>
    <x v="0"/>
    <x v="14"/>
  </r>
  <r>
    <n v="25179"/>
    <x v="0"/>
    <x v="1"/>
  </r>
  <r>
    <n v="25179"/>
    <x v="0"/>
    <x v="41"/>
  </r>
  <r>
    <n v="25179"/>
    <x v="0"/>
    <x v="41"/>
  </r>
  <r>
    <n v="25179"/>
    <x v="0"/>
    <x v="4"/>
  </r>
  <r>
    <n v="25179"/>
    <x v="0"/>
    <x v="5"/>
  </r>
  <r>
    <n v="25180"/>
    <x v="3"/>
    <x v="0"/>
  </r>
  <r>
    <n v="25180"/>
    <x v="3"/>
    <x v="1"/>
  </r>
  <r>
    <n v="25182"/>
    <x v="5"/>
    <x v="73"/>
  </r>
  <r>
    <n v="25183"/>
    <x v="6"/>
    <x v="57"/>
  </r>
  <r>
    <n v="25183"/>
    <x v="6"/>
    <x v="65"/>
  </r>
  <r>
    <n v="25184"/>
    <x v="6"/>
    <x v="0"/>
  </r>
  <r>
    <n v="25184"/>
    <x v="6"/>
    <x v="1"/>
  </r>
  <r>
    <n v="25184"/>
    <x v="6"/>
    <x v="14"/>
  </r>
  <r>
    <n v="25184"/>
    <x v="6"/>
    <x v="3"/>
  </r>
  <r>
    <n v="25184"/>
    <x v="6"/>
    <x v="11"/>
  </r>
  <r>
    <n v="25184"/>
    <x v="6"/>
    <x v="23"/>
  </r>
  <r>
    <n v="25184"/>
    <x v="6"/>
    <x v="59"/>
  </r>
  <r>
    <n v="25184"/>
    <x v="6"/>
    <x v="60"/>
  </r>
  <r>
    <n v="25184"/>
    <x v="6"/>
    <x v="18"/>
  </r>
  <r>
    <n v="25184"/>
    <x v="6"/>
    <x v="4"/>
  </r>
  <r>
    <n v="25184"/>
    <x v="6"/>
    <x v="82"/>
  </r>
  <r>
    <n v="25184"/>
    <x v="6"/>
    <x v="65"/>
  </r>
  <r>
    <n v="25185"/>
    <x v="7"/>
    <x v="4"/>
  </r>
  <r>
    <n v="25186"/>
    <x v="6"/>
    <x v="118"/>
  </r>
  <r>
    <n v="25187"/>
    <x v="1"/>
    <x v="0"/>
  </r>
  <r>
    <n v="25187"/>
    <x v="1"/>
    <x v="1"/>
  </r>
  <r>
    <n v="25187"/>
    <x v="1"/>
    <x v="33"/>
  </r>
  <r>
    <n v="25187"/>
    <x v="1"/>
    <x v="8"/>
  </r>
  <r>
    <n v="25187"/>
    <x v="1"/>
    <x v="17"/>
  </r>
  <r>
    <n v="25187"/>
    <x v="1"/>
    <x v="32"/>
  </r>
  <r>
    <n v="25187"/>
    <x v="1"/>
    <x v="27"/>
  </r>
  <r>
    <n v="25187"/>
    <x v="1"/>
    <x v="50"/>
  </r>
  <r>
    <n v="25187"/>
    <x v="1"/>
    <x v="28"/>
  </r>
  <r>
    <n v="25188"/>
    <x v="1"/>
    <x v="24"/>
  </r>
  <r>
    <n v="25188"/>
    <x v="1"/>
    <x v="2"/>
  </r>
  <r>
    <n v="25189"/>
    <x v="4"/>
    <x v="0"/>
  </r>
  <r>
    <n v="25189"/>
    <x v="4"/>
    <x v="26"/>
  </r>
  <r>
    <n v="25189"/>
    <x v="4"/>
    <x v="24"/>
  </r>
  <r>
    <n v="25189"/>
    <x v="4"/>
    <x v="51"/>
  </r>
  <r>
    <n v="25189"/>
    <x v="4"/>
    <x v="2"/>
  </r>
  <r>
    <n v="25190"/>
    <x v="8"/>
    <x v="0"/>
  </r>
  <r>
    <n v="25190"/>
    <x v="8"/>
    <x v="47"/>
  </r>
  <r>
    <n v="25190"/>
    <x v="8"/>
    <x v="41"/>
  </r>
  <r>
    <n v="25190"/>
    <x v="8"/>
    <x v="41"/>
  </r>
  <r>
    <n v="25190"/>
    <x v="8"/>
    <x v="40"/>
  </r>
  <r>
    <n v="25190"/>
    <x v="8"/>
    <x v="48"/>
  </r>
  <r>
    <n v="25190"/>
    <x v="8"/>
    <x v="109"/>
  </r>
  <r>
    <n v="25191"/>
    <x v="8"/>
    <x v="40"/>
  </r>
  <r>
    <n v="25191"/>
    <x v="8"/>
    <x v="82"/>
  </r>
  <r>
    <n v="25192"/>
    <x v="0"/>
    <x v="81"/>
  </r>
  <r>
    <n v="25192"/>
    <x v="0"/>
    <x v="40"/>
  </r>
  <r>
    <n v="25192"/>
    <x v="0"/>
    <x v="82"/>
  </r>
  <r>
    <n v="25193"/>
    <x v="0"/>
    <x v="1"/>
  </r>
  <r>
    <n v="25193"/>
    <x v="0"/>
    <x v="0"/>
  </r>
  <r>
    <n v="25193"/>
    <x v="0"/>
    <x v="7"/>
  </r>
  <r>
    <n v="25193"/>
    <x v="0"/>
    <x v="14"/>
  </r>
  <r>
    <n v="25193"/>
    <x v="0"/>
    <x v="2"/>
  </r>
  <r>
    <n v="25194"/>
    <x v="6"/>
    <x v="41"/>
  </r>
  <r>
    <n v="25194"/>
    <x v="6"/>
    <x v="41"/>
  </r>
  <r>
    <n v="25194"/>
    <x v="6"/>
    <x v="0"/>
  </r>
  <r>
    <n v="25194"/>
    <x v="6"/>
    <x v="7"/>
  </r>
  <r>
    <n v="25194"/>
    <x v="6"/>
    <x v="74"/>
  </r>
  <r>
    <n v="25194"/>
    <x v="6"/>
    <x v="14"/>
  </r>
  <r>
    <n v="25194"/>
    <x v="6"/>
    <x v="1"/>
  </r>
  <r>
    <n v="25194"/>
    <x v="6"/>
    <x v="38"/>
  </r>
  <r>
    <n v="25194"/>
    <x v="6"/>
    <x v="11"/>
  </r>
  <r>
    <n v="25194"/>
    <x v="6"/>
    <x v="81"/>
  </r>
  <r>
    <n v="25194"/>
    <x v="6"/>
    <x v="40"/>
  </r>
  <r>
    <n v="25194"/>
    <x v="6"/>
    <x v="82"/>
  </r>
  <r>
    <n v="25194"/>
    <x v="6"/>
    <x v="109"/>
  </r>
  <r>
    <n v="25194"/>
    <x v="6"/>
    <x v="4"/>
  </r>
  <r>
    <n v="25195"/>
    <x v="6"/>
    <x v="40"/>
  </r>
  <r>
    <n v="25195"/>
    <x v="6"/>
    <x v="5"/>
  </r>
  <r>
    <n v="25195"/>
    <x v="6"/>
    <x v="112"/>
  </r>
  <r>
    <n v="25196"/>
    <x v="3"/>
    <x v="1"/>
  </r>
  <r>
    <n v="25196"/>
    <x v="3"/>
    <x v="14"/>
  </r>
  <r>
    <n v="25196"/>
    <x v="3"/>
    <x v="41"/>
  </r>
  <r>
    <n v="25196"/>
    <x v="3"/>
    <x v="41"/>
  </r>
  <r>
    <n v="25196"/>
    <x v="3"/>
    <x v="0"/>
  </r>
  <r>
    <n v="25197"/>
    <x v="8"/>
    <x v="33"/>
  </r>
  <r>
    <n v="25197"/>
    <x v="8"/>
    <x v="5"/>
  </r>
  <r>
    <n v="25197"/>
    <x v="8"/>
    <x v="109"/>
  </r>
  <r>
    <n v="25198"/>
    <x v="4"/>
    <x v="1"/>
  </r>
  <r>
    <n v="25198"/>
    <x v="4"/>
    <x v="0"/>
  </r>
  <r>
    <n v="25198"/>
    <x v="4"/>
    <x v="2"/>
  </r>
  <r>
    <n v="25198"/>
    <x v="4"/>
    <x v="16"/>
  </r>
  <r>
    <n v="25198"/>
    <x v="4"/>
    <x v="26"/>
  </r>
  <r>
    <n v="25198"/>
    <x v="4"/>
    <x v="100"/>
  </r>
  <r>
    <n v="25198"/>
    <x v="4"/>
    <x v="4"/>
  </r>
  <r>
    <n v="25198"/>
    <x v="4"/>
    <x v="28"/>
  </r>
  <r>
    <n v="25199"/>
    <x v="6"/>
    <x v="61"/>
  </r>
  <r>
    <n v="25200"/>
    <x v="1"/>
    <x v="26"/>
  </r>
  <r>
    <n v="25200"/>
    <x v="1"/>
    <x v="51"/>
  </r>
  <r>
    <n v="25200"/>
    <x v="1"/>
    <x v="3"/>
  </r>
  <r>
    <n v="25200"/>
    <x v="1"/>
    <x v="5"/>
  </r>
  <r>
    <n v="25200"/>
    <x v="1"/>
    <x v="65"/>
  </r>
  <r>
    <n v="25201"/>
    <x v="3"/>
    <x v="0"/>
  </r>
  <r>
    <n v="25201"/>
    <x v="3"/>
    <x v="14"/>
  </r>
  <r>
    <n v="25201"/>
    <x v="3"/>
    <x v="1"/>
  </r>
  <r>
    <n v="25201"/>
    <x v="3"/>
    <x v="42"/>
  </r>
  <r>
    <n v="25202"/>
    <x v="6"/>
    <x v="0"/>
  </r>
  <r>
    <n v="25202"/>
    <x v="6"/>
    <x v="120"/>
  </r>
  <r>
    <n v="25203"/>
    <x v="6"/>
    <x v="14"/>
  </r>
  <r>
    <n v="25203"/>
    <x v="6"/>
    <x v="1"/>
  </r>
  <r>
    <n v="25203"/>
    <x v="6"/>
    <x v="0"/>
  </r>
  <r>
    <n v="25203"/>
    <x v="6"/>
    <x v="42"/>
  </r>
  <r>
    <n v="25203"/>
    <x v="6"/>
    <x v="8"/>
  </r>
  <r>
    <n v="25203"/>
    <x v="6"/>
    <x v="44"/>
  </r>
  <r>
    <n v="25203"/>
    <x v="6"/>
    <x v="47"/>
  </r>
  <r>
    <n v="25203"/>
    <x v="6"/>
    <x v="68"/>
  </r>
  <r>
    <n v="25203"/>
    <x v="6"/>
    <x v="69"/>
  </r>
  <r>
    <n v="25203"/>
    <x v="6"/>
    <x v="52"/>
  </r>
  <r>
    <n v="25203"/>
    <x v="6"/>
    <x v="38"/>
  </r>
  <r>
    <n v="25203"/>
    <x v="6"/>
    <x v="17"/>
  </r>
  <r>
    <n v="25203"/>
    <x v="6"/>
    <x v="72"/>
  </r>
  <r>
    <n v="25203"/>
    <x v="6"/>
    <x v="54"/>
  </r>
  <r>
    <n v="25203"/>
    <x v="6"/>
    <x v="4"/>
  </r>
  <r>
    <n v="25203"/>
    <x v="6"/>
    <x v="57"/>
  </r>
  <r>
    <n v="25204"/>
    <x v="3"/>
    <x v="0"/>
  </r>
  <r>
    <n v="25204"/>
    <x v="3"/>
    <x v="1"/>
  </r>
  <r>
    <n v="25204"/>
    <x v="3"/>
    <x v="14"/>
  </r>
  <r>
    <n v="25204"/>
    <x v="3"/>
    <x v="26"/>
  </r>
  <r>
    <n v="25204"/>
    <x v="3"/>
    <x v="6"/>
  </r>
  <r>
    <n v="25205"/>
    <x v="6"/>
    <x v="2"/>
  </r>
  <r>
    <n v="25205"/>
    <x v="6"/>
    <x v="40"/>
  </r>
  <r>
    <n v="25205"/>
    <x v="6"/>
    <x v="162"/>
  </r>
  <r>
    <n v="25205"/>
    <x v="6"/>
    <x v="82"/>
  </r>
  <r>
    <n v="25205"/>
    <x v="6"/>
    <x v="5"/>
  </r>
  <r>
    <n v="25205"/>
    <x v="6"/>
    <x v="4"/>
  </r>
  <r>
    <n v="25205"/>
    <x v="6"/>
    <x v="81"/>
  </r>
  <r>
    <n v="25206"/>
    <x v="3"/>
    <x v="0"/>
  </r>
  <r>
    <n v="25206"/>
    <x v="3"/>
    <x v="1"/>
  </r>
  <r>
    <n v="25206"/>
    <x v="3"/>
    <x v="59"/>
  </r>
  <r>
    <n v="25206"/>
    <x v="3"/>
    <x v="18"/>
  </r>
  <r>
    <n v="25206"/>
    <x v="3"/>
    <x v="6"/>
  </r>
  <r>
    <n v="25207"/>
    <x v="6"/>
    <x v="40"/>
  </r>
  <r>
    <n v="25208"/>
    <x v="6"/>
    <x v="40"/>
  </r>
  <r>
    <n v="25208"/>
    <x v="6"/>
    <x v="81"/>
  </r>
  <r>
    <n v="25208"/>
    <x v="6"/>
    <x v="82"/>
  </r>
  <r>
    <n v="25209"/>
    <x v="6"/>
    <x v="40"/>
  </r>
  <r>
    <n v="25210"/>
    <x v="0"/>
    <x v="1"/>
  </r>
  <r>
    <n v="25210"/>
    <x v="0"/>
    <x v="0"/>
  </r>
  <r>
    <n v="25210"/>
    <x v="0"/>
    <x v="13"/>
  </r>
  <r>
    <n v="25210"/>
    <x v="0"/>
    <x v="12"/>
  </r>
  <r>
    <n v="25210"/>
    <x v="0"/>
    <x v="10"/>
  </r>
  <r>
    <n v="25210"/>
    <x v="0"/>
    <x v="18"/>
  </r>
  <r>
    <n v="25211"/>
    <x v="0"/>
    <x v="14"/>
  </r>
  <r>
    <n v="25211"/>
    <x v="0"/>
    <x v="1"/>
  </r>
  <r>
    <n v="25211"/>
    <x v="0"/>
    <x v="0"/>
  </r>
  <r>
    <n v="25212"/>
    <x v="4"/>
    <x v="8"/>
  </r>
  <r>
    <n v="25212"/>
    <x v="4"/>
    <x v="42"/>
  </r>
  <r>
    <n v="25212"/>
    <x v="4"/>
    <x v="1"/>
  </r>
  <r>
    <n v="25212"/>
    <x v="4"/>
    <x v="7"/>
  </r>
  <r>
    <n v="25212"/>
    <x v="4"/>
    <x v="0"/>
  </r>
  <r>
    <n v="25212"/>
    <x v="4"/>
    <x v="43"/>
  </r>
  <r>
    <n v="25212"/>
    <x v="4"/>
    <x v="44"/>
  </r>
  <r>
    <n v="25212"/>
    <x v="4"/>
    <x v="37"/>
  </r>
  <r>
    <n v="25212"/>
    <x v="4"/>
    <x v="45"/>
  </r>
  <r>
    <n v="25212"/>
    <x v="4"/>
    <x v="39"/>
  </r>
  <r>
    <n v="25212"/>
    <x v="4"/>
    <x v="24"/>
  </r>
  <r>
    <n v="25212"/>
    <x v="4"/>
    <x v="2"/>
  </r>
  <r>
    <n v="25212"/>
    <x v="4"/>
    <x v="26"/>
  </r>
  <r>
    <n v="25212"/>
    <x v="4"/>
    <x v="11"/>
  </r>
  <r>
    <n v="25212"/>
    <x v="4"/>
    <x v="9"/>
  </r>
  <r>
    <n v="25212"/>
    <x v="4"/>
    <x v="10"/>
  </r>
  <r>
    <n v="25213"/>
    <x v="3"/>
    <x v="1"/>
  </r>
  <r>
    <n v="25213"/>
    <x v="3"/>
    <x v="0"/>
  </r>
  <r>
    <n v="25213"/>
    <x v="3"/>
    <x v="14"/>
  </r>
  <r>
    <n v="25213"/>
    <x v="3"/>
    <x v="44"/>
  </r>
  <r>
    <n v="25213"/>
    <x v="3"/>
    <x v="10"/>
  </r>
  <r>
    <n v="25213"/>
    <x v="3"/>
    <x v="11"/>
  </r>
  <r>
    <n v="25213"/>
    <x v="3"/>
    <x v="4"/>
  </r>
  <r>
    <n v="25213"/>
    <x v="3"/>
    <x v="76"/>
  </r>
  <r>
    <n v="25213"/>
    <x v="3"/>
    <x v="73"/>
  </r>
  <r>
    <n v="25214"/>
    <x v="1"/>
    <x v="1"/>
  </r>
  <r>
    <n v="25214"/>
    <x v="1"/>
    <x v="8"/>
  </r>
  <r>
    <n v="25214"/>
    <x v="1"/>
    <x v="42"/>
  </r>
  <r>
    <n v="25214"/>
    <x v="1"/>
    <x v="44"/>
  </r>
  <r>
    <n v="25214"/>
    <x v="1"/>
    <x v="0"/>
  </r>
  <r>
    <n v="25214"/>
    <x v="1"/>
    <x v="11"/>
  </r>
  <r>
    <n v="25214"/>
    <x v="1"/>
    <x v="10"/>
  </r>
  <r>
    <n v="25214"/>
    <x v="1"/>
    <x v="55"/>
  </r>
  <r>
    <n v="25214"/>
    <x v="1"/>
    <x v="109"/>
  </r>
  <r>
    <n v="25214"/>
    <x v="1"/>
    <x v="5"/>
  </r>
  <r>
    <n v="25215"/>
    <x v="3"/>
    <x v="1"/>
  </r>
  <r>
    <n v="25215"/>
    <x v="3"/>
    <x v="13"/>
  </r>
  <r>
    <n v="25215"/>
    <x v="3"/>
    <x v="12"/>
  </r>
  <r>
    <n v="25215"/>
    <x v="3"/>
    <x v="105"/>
  </r>
  <r>
    <n v="25218"/>
    <x v="1"/>
    <x v="7"/>
  </r>
  <r>
    <n v="25218"/>
    <x v="1"/>
    <x v="0"/>
  </r>
  <r>
    <n v="25218"/>
    <x v="1"/>
    <x v="2"/>
  </r>
  <r>
    <n v="25218"/>
    <x v="1"/>
    <x v="51"/>
  </r>
  <r>
    <n v="25218"/>
    <x v="1"/>
    <x v="39"/>
  </r>
  <r>
    <n v="25218"/>
    <x v="1"/>
    <x v="9"/>
  </r>
  <r>
    <n v="25218"/>
    <x v="1"/>
    <x v="10"/>
  </r>
  <r>
    <n v="25218"/>
    <x v="1"/>
    <x v="11"/>
  </r>
  <r>
    <n v="25218"/>
    <x v="1"/>
    <x v="3"/>
  </r>
  <r>
    <n v="25219"/>
    <x v="6"/>
    <x v="133"/>
  </r>
  <r>
    <n v="25221"/>
    <x v="1"/>
    <x v="47"/>
  </r>
  <r>
    <n v="25221"/>
    <x v="1"/>
    <x v="2"/>
  </r>
  <r>
    <n v="25222"/>
    <x v="6"/>
    <x v="1"/>
  </r>
  <r>
    <n v="25222"/>
    <x v="6"/>
    <x v="0"/>
  </r>
  <r>
    <n v="25223"/>
    <x v="3"/>
    <x v="1"/>
  </r>
  <r>
    <n v="25223"/>
    <x v="3"/>
    <x v="14"/>
  </r>
  <r>
    <n v="25223"/>
    <x v="3"/>
    <x v="3"/>
  </r>
  <r>
    <n v="25224"/>
    <x v="1"/>
    <x v="0"/>
  </r>
  <r>
    <n v="25224"/>
    <x v="1"/>
    <x v="102"/>
  </r>
  <r>
    <n v="25224"/>
    <x v="1"/>
    <x v="62"/>
  </r>
  <r>
    <n v="25225"/>
    <x v="3"/>
    <x v="0"/>
  </r>
  <r>
    <n v="25225"/>
    <x v="3"/>
    <x v="102"/>
  </r>
  <r>
    <n v="25225"/>
    <x v="3"/>
    <x v="7"/>
  </r>
  <r>
    <n v="25225"/>
    <x v="3"/>
    <x v="38"/>
  </r>
  <r>
    <n v="25225"/>
    <x v="3"/>
    <x v="4"/>
  </r>
  <r>
    <n v="25226"/>
    <x v="1"/>
    <x v="1"/>
  </r>
  <r>
    <n v="25226"/>
    <x v="1"/>
    <x v="16"/>
  </r>
  <r>
    <n v="25226"/>
    <x v="1"/>
    <x v="26"/>
  </r>
  <r>
    <n v="25226"/>
    <x v="1"/>
    <x v="28"/>
  </r>
  <r>
    <n v="25226"/>
    <x v="1"/>
    <x v="125"/>
  </r>
  <r>
    <n v="25227"/>
    <x v="6"/>
    <x v="40"/>
  </r>
  <r>
    <n v="25228"/>
    <x v="7"/>
    <x v="70"/>
  </r>
  <r>
    <n v="25228"/>
    <x v="7"/>
    <x v="10"/>
  </r>
  <r>
    <n v="25228"/>
    <x v="7"/>
    <x v="11"/>
  </r>
  <r>
    <n v="25228"/>
    <x v="7"/>
    <x v="32"/>
  </r>
  <r>
    <n v="25228"/>
    <x v="7"/>
    <x v="9"/>
  </r>
  <r>
    <n v="25229"/>
    <x v="6"/>
    <x v="0"/>
  </r>
  <r>
    <n v="25229"/>
    <x v="6"/>
    <x v="40"/>
  </r>
  <r>
    <n v="25231"/>
    <x v="0"/>
    <x v="1"/>
  </r>
  <r>
    <n v="25231"/>
    <x v="0"/>
    <x v="0"/>
  </r>
  <r>
    <n v="25231"/>
    <x v="0"/>
    <x v="12"/>
  </r>
  <r>
    <n v="25231"/>
    <x v="0"/>
    <x v="13"/>
  </r>
  <r>
    <n v="25232"/>
    <x v="5"/>
    <x v="1"/>
  </r>
  <r>
    <n v="25232"/>
    <x v="5"/>
    <x v="0"/>
  </r>
  <r>
    <n v="25232"/>
    <x v="5"/>
    <x v="26"/>
  </r>
  <r>
    <n v="25232"/>
    <x v="5"/>
    <x v="24"/>
  </r>
  <r>
    <n v="25232"/>
    <x v="5"/>
    <x v="10"/>
  </r>
  <r>
    <n v="25232"/>
    <x v="5"/>
    <x v="120"/>
  </r>
  <r>
    <n v="25233"/>
    <x v="6"/>
    <x v="84"/>
  </r>
  <r>
    <n v="25233"/>
    <x v="6"/>
    <x v="0"/>
  </r>
  <r>
    <n v="25233"/>
    <x v="6"/>
    <x v="1"/>
  </r>
  <r>
    <n v="25233"/>
    <x v="6"/>
    <x v="89"/>
  </r>
  <r>
    <n v="25233"/>
    <x v="6"/>
    <x v="8"/>
  </r>
  <r>
    <n v="25233"/>
    <x v="6"/>
    <x v="36"/>
  </r>
  <r>
    <n v="25233"/>
    <x v="6"/>
    <x v="62"/>
  </r>
  <r>
    <n v="25233"/>
    <x v="6"/>
    <x v="66"/>
  </r>
  <r>
    <n v="25235"/>
    <x v="3"/>
    <x v="1"/>
  </r>
  <r>
    <n v="25235"/>
    <x v="3"/>
    <x v="0"/>
  </r>
  <r>
    <n v="25235"/>
    <x v="3"/>
    <x v="14"/>
  </r>
  <r>
    <n v="25235"/>
    <x v="3"/>
    <x v="2"/>
  </r>
  <r>
    <n v="25235"/>
    <x v="3"/>
    <x v="24"/>
  </r>
  <r>
    <n v="25235"/>
    <x v="3"/>
    <x v="11"/>
  </r>
  <r>
    <n v="25235"/>
    <x v="3"/>
    <x v="32"/>
  </r>
  <r>
    <n v="25235"/>
    <x v="3"/>
    <x v="185"/>
  </r>
  <r>
    <n v="25235"/>
    <x v="3"/>
    <x v="125"/>
  </r>
  <r>
    <n v="25235"/>
    <x v="3"/>
    <x v="27"/>
  </r>
  <r>
    <n v="25236"/>
    <x v="0"/>
    <x v="14"/>
  </r>
  <r>
    <n v="25236"/>
    <x v="0"/>
    <x v="31"/>
  </r>
  <r>
    <n v="25236"/>
    <x v="0"/>
    <x v="0"/>
  </r>
  <r>
    <n v="25236"/>
    <x v="0"/>
    <x v="7"/>
  </r>
  <r>
    <n v="25236"/>
    <x v="0"/>
    <x v="25"/>
  </r>
  <r>
    <n v="25236"/>
    <x v="0"/>
    <x v="25"/>
  </r>
  <r>
    <n v="25236"/>
    <x v="0"/>
    <x v="1"/>
  </r>
  <r>
    <n v="25236"/>
    <x v="0"/>
    <x v="45"/>
  </r>
  <r>
    <n v="25236"/>
    <x v="0"/>
    <x v="60"/>
  </r>
  <r>
    <n v="25237"/>
    <x v="1"/>
    <x v="1"/>
  </r>
  <r>
    <n v="25237"/>
    <x v="1"/>
    <x v="0"/>
  </r>
  <r>
    <n v="25237"/>
    <x v="1"/>
    <x v="34"/>
  </r>
  <r>
    <n v="25237"/>
    <x v="1"/>
    <x v="37"/>
  </r>
  <r>
    <n v="25237"/>
    <x v="1"/>
    <x v="39"/>
  </r>
  <r>
    <n v="25237"/>
    <x v="1"/>
    <x v="2"/>
  </r>
  <r>
    <n v="25237"/>
    <x v="1"/>
    <x v="24"/>
  </r>
  <r>
    <n v="25237"/>
    <x v="1"/>
    <x v="32"/>
  </r>
  <r>
    <n v="25237"/>
    <x v="1"/>
    <x v="10"/>
  </r>
  <r>
    <n v="25237"/>
    <x v="1"/>
    <x v="28"/>
  </r>
  <r>
    <n v="25237"/>
    <x v="1"/>
    <x v="27"/>
  </r>
  <r>
    <n v="25238"/>
    <x v="3"/>
    <x v="0"/>
  </r>
  <r>
    <n v="25238"/>
    <x v="3"/>
    <x v="1"/>
  </r>
  <r>
    <n v="25238"/>
    <x v="3"/>
    <x v="37"/>
  </r>
  <r>
    <n v="25239"/>
    <x v="3"/>
    <x v="0"/>
  </r>
  <r>
    <n v="25239"/>
    <x v="3"/>
    <x v="1"/>
  </r>
  <r>
    <n v="25239"/>
    <x v="3"/>
    <x v="14"/>
  </r>
  <r>
    <n v="25239"/>
    <x v="3"/>
    <x v="42"/>
  </r>
  <r>
    <n v="25239"/>
    <x v="3"/>
    <x v="10"/>
  </r>
  <r>
    <n v="25239"/>
    <x v="3"/>
    <x v="5"/>
  </r>
  <r>
    <n v="25239"/>
    <x v="3"/>
    <x v="4"/>
  </r>
  <r>
    <n v="25240"/>
    <x v="6"/>
    <x v="1"/>
  </r>
  <r>
    <n v="25240"/>
    <x v="6"/>
    <x v="26"/>
  </r>
  <r>
    <n v="25240"/>
    <x v="6"/>
    <x v="2"/>
  </r>
  <r>
    <n v="25240"/>
    <x v="6"/>
    <x v="5"/>
  </r>
  <r>
    <n v="25240"/>
    <x v="6"/>
    <x v="40"/>
  </r>
  <r>
    <n v="25241"/>
    <x v="0"/>
    <x v="1"/>
  </r>
  <r>
    <n v="25241"/>
    <x v="0"/>
    <x v="15"/>
  </r>
  <r>
    <n v="25241"/>
    <x v="0"/>
    <x v="33"/>
  </r>
  <r>
    <n v="25241"/>
    <x v="0"/>
    <x v="24"/>
  </r>
  <r>
    <n v="25241"/>
    <x v="0"/>
    <x v="60"/>
  </r>
  <r>
    <n v="25241"/>
    <x v="0"/>
    <x v="59"/>
  </r>
  <r>
    <n v="25241"/>
    <x v="0"/>
    <x v="4"/>
  </r>
  <r>
    <n v="25242"/>
    <x v="0"/>
    <x v="0"/>
  </r>
  <r>
    <n v="25242"/>
    <x v="0"/>
    <x v="13"/>
  </r>
  <r>
    <n v="25243"/>
    <x v="1"/>
    <x v="7"/>
  </r>
  <r>
    <n v="25243"/>
    <x v="1"/>
    <x v="0"/>
  </r>
  <r>
    <n v="25243"/>
    <x v="1"/>
    <x v="92"/>
  </r>
  <r>
    <n v="25243"/>
    <x v="1"/>
    <x v="6"/>
  </r>
  <r>
    <n v="25244"/>
    <x v="5"/>
    <x v="1"/>
  </r>
  <r>
    <n v="25244"/>
    <x v="5"/>
    <x v="0"/>
  </r>
  <r>
    <n v="25244"/>
    <x v="5"/>
    <x v="4"/>
  </r>
  <r>
    <n v="25245"/>
    <x v="6"/>
    <x v="112"/>
  </r>
  <r>
    <n v="25245"/>
    <x v="6"/>
    <x v="81"/>
  </r>
  <r>
    <n v="25245"/>
    <x v="6"/>
    <x v="40"/>
  </r>
  <r>
    <n v="25245"/>
    <x v="6"/>
    <x v="82"/>
  </r>
  <r>
    <n v="25245"/>
    <x v="6"/>
    <x v="57"/>
  </r>
  <r>
    <n v="25245"/>
    <x v="6"/>
    <x v="179"/>
  </r>
  <r>
    <n v="25245"/>
    <x v="6"/>
    <x v="119"/>
  </r>
  <r>
    <n v="25246"/>
    <x v="1"/>
    <x v="51"/>
  </r>
  <r>
    <n v="25246"/>
    <x v="1"/>
    <x v="26"/>
  </r>
  <r>
    <n v="25247"/>
    <x v="3"/>
    <x v="1"/>
  </r>
  <r>
    <n v="25247"/>
    <x v="3"/>
    <x v="14"/>
  </r>
  <r>
    <n v="25247"/>
    <x v="3"/>
    <x v="0"/>
  </r>
  <r>
    <n v="25247"/>
    <x v="3"/>
    <x v="68"/>
  </r>
  <r>
    <n v="25247"/>
    <x v="3"/>
    <x v="69"/>
  </r>
  <r>
    <n v="25247"/>
    <x v="3"/>
    <x v="47"/>
  </r>
  <r>
    <n v="25247"/>
    <x v="3"/>
    <x v="60"/>
  </r>
  <r>
    <n v="25247"/>
    <x v="3"/>
    <x v="59"/>
  </r>
  <r>
    <n v="25247"/>
    <x v="3"/>
    <x v="18"/>
  </r>
  <r>
    <n v="25247"/>
    <x v="3"/>
    <x v="86"/>
  </r>
  <r>
    <n v="25247"/>
    <x v="3"/>
    <x v="23"/>
  </r>
  <r>
    <n v="25247"/>
    <x v="3"/>
    <x v="21"/>
  </r>
  <r>
    <n v="25248"/>
    <x v="6"/>
    <x v="38"/>
  </r>
  <r>
    <n v="25248"/>
    <x v="6"/>
    <x v="40"/>
  </r>
  <r>
    <n v="25249"/>
    <x v="3"/>
    <x v="1"/>
  </r>
  <r>
    <n v="25250"/>
    <x v="4"/>
    <x v="42"/>
  </r>
  <r>
    <n v="25250"/>
    <x v="4"/>
    <x v="7"/>
  </r>
  <r>
    <n v="25250"/>
    <x v="4"/>
    <x v="1"/>
  </r>
  <r>
    <n v="25250"/>
    <x v="4"/>
    <x v="0"/>
  </r>
  <r>
    <n v="25250"/>
    <x v="4"/>
    <x v="8"/>
  </r>
  <r>
    <n v="25250"/>
    <x v="4"/>
    <x v="43"/>
  </r>
  <r>
    <n v="25250"/>
    <x v="4"/>
    <x v="44"/>
  </r>
  <r>
    <n v="25250"/>
    <x v="4"/>
    <x v="37"/>
  </r>
  <r>
    <n v="25250"/>
    <x v="4"/>
    <x v="45"/>
  </r>
  <r>
    <n v="25250"/>
    <x v="4"/>
    <x v="2"/>
  </r>
  <r>
    <n v="25250"/>
    <x v="4"/>
    <x v="26"/>
  </r>
  <r>
    <n v="25250"/>
    <x v="4"/>
    <x v="39"/>
  </r>
  <r>
    <n v="25250"/>
    <x v="4"/>
    <x v="24"/>
  </r>
  <r>
    <n v="25250"/>
    <x v="4"/>
    <x v="11"/>
  </r>
  <r>
    <n v="25250"/>
    <x v="4"/>
    <x v="10"/>
  </r>
  <r>
    <n v="25250"/>
    <x v="4"/>
    <x v="9"/>
  </r>
  <r>
    <n v="25250"/>
    <x v="4"/>
    <x v="46"/>
  </r>
  <r>
    <n v="25251"/>
    <x v="8"/>
    <x v="33"/>
  </r>
  <r>
    <n v="25251"/>
    <x v="8"/>
    <x v="120"/>
  </r>
  <r>
    <n v="25251"/>
    <x v="8"/>
    <x v="40"/>
  </r>
  <r>
    <n v="25251"/>
    <x v="8"/>
    <x v="81"/>
  </r>
  <r>
    <n v="25252"/>
    <x v="3"/>
    <x v="1"/>
  </r>
  <r>
    <n v="25252"/>
    <x v="3"/>
    <x v="0"/>
  </r>
  <r>
    <n v="25252"/>
    <x v="3"/>
    <x v="14"/>
  </r>
  <r>
    <n v="25252"/>
    <x v="3"/>
    <x v="41"/>
  </r>
  <r>
    <n v="25252"/>
    <x v="3"/>
    <x v="41"/>
  </r>
  <r>
    <n v="25252"/>
    <x v="3"/>
    <x v="37"/>
  </r>
  <r>
    <n v="25252"/>
    <x v="3"/>
    <x v="11"/>
  </r>
  <r>
    <n v="25252"/>
    <x v="3"/>
    <x v="10"/>
  </r>
  <r>
    <n v="25253"/>
    <x v="3"/>
    <x v="47"/>
  </r>
  <r>
    <n v="25253"/>
    <x v="3"/>
    <x v="68"/>
  </r>
  <r>
    <n v="25253"/>
    <x v="3"/>
    <x v="69"/>
  </r>
  <r>
    <n v="25253"/>
    <x v="3"/>
    <x v="65"/>
  </r>
  <r>
    <n v="25254"/>
    <x v="4"/>
    <x v="1"/>
  </r>
  <r>
    <n v="25254"/>
    <x v="4"/>
    <x v="34"/>
  </r>
  <r>
    <n v="25254"/>
    <x v="4"/>
    <x v="39"/>
  </r>
  <r>
    <n v="25254"/>
    <x v="4"/>
    <x v="24"/>
  </r>
  <r>
    <n v="25254"/>
    <x v="4"/>
    <x v="2"/>
  </r>
  <r>
    <n v="25254"/>
    <x v="4"/>
    <x v="6"/>
  </r>
  <r>
    <n v="25255"/>
    <x v="3"/>
    <x v="0"/>
  </r>
  <r>
    <n v="25255"/>
    <x v="3"/>
    <x v="1"/>
  </r>
  <r>
    <n v="25255"/>
    <x v="3"/>
    <x v="6"/>
  </r>
  <r>
    <n v="25256"/>
    <x v="0"/>
    <x v="109"/>
  </r>
  <r>
    <n v="25257"/>
    <x v="0"/>
    <x v="0"/>
  </r>
  <r>
    <n v="25257"/>
    <x v="0"/>
    <x v="1"/>
  </r>
  <r>
    <n v="25257"/>
    <x v="0"/>
    <x v="14"/>
  </r>
  <r>
    <n v="25258"/>
    <x v="1"/>
    <x v="83"/>
  </r>
  <r>
    <n v="25258"/>
    <x v="1"/>
    <x v="11"/>
  </r>
  <r>
    <n v="25258"/>
    <x v="1"/>
    <x v="10"/>
  </r>
  <r>
    <n v="25258"/>
    <x v="1"/>
    <x v="158"/>
  </r>
  <r>
    <n v="25259"/>
    <x v="6"/>
    <x v="44"/>
  </r>
  <r>
    <n v="25259"/>
    <x v="6"/>
    <x v="63"/>
  </r>
  <r>
    <n v="25259"/>
    <x v="6"/>
    <x v="65"/>
  </r>
  <r>
    <n v="25260"/>
    <x v="3"/>
    <x v="1"/>
  </r>
  <r>
    <n v="25260"/>
    <x v="3"/>
    <x v="14"/>
  </r>
  <r>
    <n v="25260"/>
    <x v="3"/>
    <x v="0"/>
  </r>
  <r>
    <n v="25260"/>
    <x v="3"/>
    <x v="15"/>
  </r>
  <r>
    <n v="25260"/>
    <x v="3"/>
    <x v="33"/>
  </r>
  <r>
    <n v="25260"/>
    <x v="3"/>
    <x v="4"/>
  </r>
  <r>
    <n v="25261"/>
    <x v="4"/>
    <x v="8"/>
  </r>
  <r>
    <n v="25261"/>
    <x v="4"/>
    <x v="30"/>
  </r>
  <r>
    <n v="25261"/>
    <x v="4"/>
    <x v="42"/>
  </r>
  <r>
    <n v="25261"/>
    <x v="4"/>
    <x v="0"/>
  </r>
  <r>
    <n v="25261"/>
    <x v="4"/>
    <x v="1"/>
  </r>
  <r>
    <n v="25261"/>
    <x v="4"/>
    <x v="11"/>
  </r>
  <r>
    <n v="25261"/>
    <x v="4"/>
    <x v="10"/>
  </r>
  <r>
    <n v="25261"/>
    <x v="4"/>
    <x v="9"/>
  </r>
  <r>
    <n v="25261"/>
    <x v="4"/>
    <x v="35"/>
  </r>
  <r>
    <n v="25261"/>
    <x v="4"/>
    <x v="109"/>
  </r>
  <r>
    <n v="25261"/>
    <x v="4"/>
    <x v="62"/>
  </r>
  <r>
    <n v="25262"/>
    <x v="0"/>
    <x v="1"/>
  </r>
  <r>
    <n v="25262"/>
    <x v="0"/>
    <x v="33"/>
  </r>
  <r>
    <n v="25262"/>
    <x v="0"/>
    <x v="10"/>
  </r>
  <r>
    <n v="25263"/>
    <x v="1"/>
    <x v="0"/>
  </r>
  <r>
    <n v="25263"/>
    <x v="1"/>
    <x v="7"/>
  </r>
  <r>
    <n v="25263"/>
    <x v="1"/>
    <x v="8"/>
  </r>
  <r>
    <n v="25263"/>
    <x v="1"/>
    <x v="1"/>
  </r>
  <r>
    <n v="25263"/>
    <x v="1"/>
    <x v="9"/>
  </r>
  <r>
    <n v="25263"/>
    <x v="1"/>
    <x v="10"/>
  </r>
  <r>
    <n v="25263"/>
    <x v="1"/>
    <x v="11"/>
  </r>
  <r>
    <n v="25264"/>
    <x v="4"/>
    <x v="42"/>
  </r>
  <r>
    <n v="25264"/>
    <x v="4"/>
    <x v="1"/>
  </r>
  <r>
    <n v="25264"/>
    <x v="4"/>
    <x v="2"/>
  </r>
  <r>
    <n v="25264"/>
    <x v="4"/>
    <x v="39"/>
  </r>
  <r>
    <n v="25264"/>
    <x v="4"/>
    <x v="10"/>
  </r>
  <r>
    <n v="25264"/>
    <x v="4"/>
    <x v="11"/>
  </r>
  <r>
    <n v="25264"/>
    <x v="4"/>
    <x v="32"/>
  </r>
  <r>
    <n v="25264"/>
    <x v="4"/>
    <x v="50"/>
  </r>
  <r>
    <n v="25264"/>
    <x v="4"/>
    <x v="6"/>
  </r>
  <r>
    <n v="25264"/>
    <x v="4"/>
    <x v="73"/>
  </r>
  <r>
    <n v="25264"/>
    <x v="4"/>
    <x v="93"/>
  </r>
  <r>
    <n v="25265"/>
    <x v="6"/>
    <x v="1"/>
  </r>
  <r>
    <n v="25265"/>
    <x v="6"/>
    <x v="40"/>
  </r>
  <r>
    <n v="25265"/>
    <x v="6"/>
    <x v="4"/>
  </r>
  <r>
    <n v="25266"/>
    <x v="5"/>
    <x v="0"/>
  </r>
  <r>
    <n v="25266"/>
    <x v="5"/>
    <x v="14"/>
  </r>
  <r>
    <n v="25266"/>
    <x v="5"/>
    <x v="1"/>
  </r>
  <r>
    <n v="25266"/>
    <x v="5"/>
    <x v="5"/>
  </r>
  <r>
    <n v="25266"/>
    <x v="5"/>
    <x v="40"/>
  </r>
  <r>
    <n v="25267"/>
    <x v="1"/>
    <x v="41"/>
  </r>
  <r>
    <n v="25267"/>
    <x v="1"/>
    <x v="41"/>
  </r>
  <r>
    <n v="25267"/>
    <x v="1"/>
    <x v="1"/>
  </r>
  <r>
    <n v="25267"/>
    <x v="1"/>
    <x v="2"/>
  </r>
  <r>
    <n v="25267"/>
    <x v="1"/>
    <x v="3"/>
  </r>
  <r>
    <n v="25268"/>
    <x v="0"/>
    <x v="1"/>
  </r>
  <r>
    <n v="25268"/>
    <x v="0"/>
    <x v="14"/>
  </r>
  <r>
    <n v="25268"/>
    <x v="0"/>
    <x v="34"/>
  </r>
  <r>
    <n v="25268"/>
    <x v="0"/>
    <x v="59"/>
  </r>
  <r>
    <n v="25268"/>
    <x v="0"/>
    <x v="4"/>
  </r>
  <r>
    <n v="25268"/>
    <x v="0"/>
    <x v="104"/>
  </r>
  <r>
    <n v="25268"/>
    <x v="0"/>
    <x v="27"/>
  </r>
  <r>
    <n v="25268"/>
    <x v="0"/>
    <x v="28"/>
  </r>
  <r>
    <n v="25269"/>
    <x v="3"/>
    <x v="1"/>
  </r>
  <r>
    <n v="25269"/>
    <x v="3"/>
    <x v="14"/>
  </r>
  <r>
    <n v="25269"/>
    <x v="3"/>
    <x v="102"/>
  </r>
  <r>
    <n v="25269"/>
    <x v="3"/>
    <x v="26"/>
  </r>
  <r>
    <n v="25269"/>
    <x v="3"/>
    <x v="2"/>
  </r>
  <r>
    <n v="25269"/>
    <x v="3"/>
    <x v="4"/>
  </r>
  <r>
    <n v="25269"/>
    <x v="3"/>
    <x v="5"/>
  </r>
  <r>
    <n v="25270"/>
    <x v="6"/>
    <x v="0"/>
  </r>
  <r>
    <n v="25270"/>
    <x v="6"/>
    <x v="17"/>
  </r>
  <r>
    <n v="25270"/>
    <x v="6"/>
    <x v="100"/>
  </r>
  <r>
    <n v="25270"/>
    <x v="6"/>
    <x v="4"/>
  </r>
  <r>
    <n v="25271"/>
    <x v="6"/>
    <x v="0"/>
  </r>
  <r>
    <n v="25271"/>
    <x v="6"/>
    <x v="4"/>
  </r>
  <r>
    <n v="25271"/>
    <x v="6"/>
    <x v="100"/>
  </r>
  <r>
    <n v="25272"/>
    <x v="1"/>
    <x v="1"/>
  </r>
  <r>
    <n v="25272"/>
    <x v="1"/>
    <x v="0"/>
  </r>
  <r>
    <n v="25272"/>
    <x v="1"/>
    <x v="51"/>
  </r>
  <r>
    <n v="25272"/>
    <x v="1"/>
    <x v="26"/>
  </r>
  <r>
    <n v="25272"/>
    <x v="1"/>
    <x v="99"/>
  </r>
  <r>
    <n v="25273"/>
    <x v="1"/>
    <x v="0"/>
  </r>
  <r>
    <n v="25273"/>
    <x v="1"/>
    <x v="1"/>
  </r>
  <r>
    <n v="25273"/>
    <x v="1"/>
    <x v="38"/>
  </r>
  <r>
    <n v="25273"/>
    <x v="1"/>
    <x v="26"/>
  </r>
  <r>
    <n v="25273"/>
    <x v="1"/>
    <x v="51"/>
  </r>
  <r>
    <n v="25273"/>
    <x v="1"/>
    <x v="4"/>
  </r>
  <r>
    <n v="25273"/>
    <x v="1"/>
    <x v="5"/>
  </r>
  <r>
    <n v="25273"/>
    <x v="1"/>
    <x v="77"/>
  </r>
  <r>
    <n v="25274"/>
    <x v="6"/>
    <x v="0"/>
  </r>
  <r>
    <n v="25274"/>
    <x v="6"/>
    <x v="15"/>
  </r>
  <r>
    <n v="25274"/>
    <x v="6"/>
    <x v="36"/>
  </r>
  <r>
    <n v="25274"/>
    <x v="6"/>
    <x v="37"/>
  </r>
  <r>
    <n v="25274"/>
    <x v="6"/>
    <x v="34"/>
  </r>
  <r>
    <n v="25274"/>
    <x v="6"/>
    <x v="38"/>
  </r>
  <r>
    <n v="25274"/>
    <x v="6"/>
    <x v="24"/>
  </r>
  <r>
    <n v="25274"/>
    <x v="6"/>
    <x v="39"/>
  </r>
  <r>
    <n v="25274"/>
    <x v="6"/>
    <x v="26"/>
  </r>
  <r>
    <n v="25274"/>
    <x v="6"/>
    <x v="64"/>
  </r>
  <r>
    <n v="25274"/>
    <x v="6"/>
    <x v="62"/>
  </r>
  <r>
    <n v="25275"/>
    <x v="1"/>
    <x v="1"/>
  </r>
  <r>
    <n v="25275"/>
    <x v="1"/>
    <x v="8"/>
  </r>
  <r>
    <n v="25275"/>
    <x v="1"/>
    <x v="42"/>
  </r>
  <r>
    <n v="25275"/>
    <x v="1"/>
    <x v="0"/>
  </r>
  <r>
    <n v="25275"/>
    <x v="1"/>
    <x v="7"/>
  </r>
  <r>
    <n v="25275"/>
    <x v="1"/>
    <x v="43"/>
  </r>
  <r>
    <n v="25275"/>
    <x v="1"/>
    <x v="44"/>
  </r>
  <r>
    <n v="25275"/>
    <x v="1"/>
    <x v="37"/>
  </r>
  <r>
    <n v="25275"/>
    <x v="1"/>
    <x v="45"/>
  </r>
  <r>
    <n v="25275"/>
    <x v="1"/>
    <x v="2"/>
  </r>
  <r>
    <n v="25275"/>
    <x v="1"/>
    <x v="26"/>
  </r>
  <r>
    <n v="25275"/>
    <x v="1"/>
    <x v="39"/>
  </r>
  <r>
    <n v="25275"/>
    <x v="1"/>
    <x v="24"/>
  </r>
  <r>
    <n v="25275"/>
    <x v="1"/>
    <x v="10"/>
  </r>
  <r>
    <n v="25275"/>
    <x v="1"/>
    <x v="11"/>
  </r>
  <r>
    <n v="25275"/>
    <x v="1"/>
    <x v="9"/>
  </r>
  <r>
    <n v="25276"/>
    <x v="3"/>
    <x v="1"/>
  </r>
  <r>
    <n v="25276"/>
    <x v="3"/>
    <x v="102"/>
  </r>
  <r>
    <n v="25276"/>
    <x v="3"/>
    <x v="26"/>
  </r>
  <r>
    <n v="25276"/>
    <x v="3"/>
    <x v="51"/>
  </r>
  <r>
    <n v="25276"/>
    <x v="3"/>
    <x v="10"/>
  </r>
  <r>
    <n v="25276"/>
    <x v="3"/>
    <x v="13"/>
  </r>
  <r>
    <n v="25276"/>
    <x v="3"/>
    <x v="19"/>
  </r>
  <r>
    <n v="25276"/>
    <x v="3"/>
    <x v="32"/>
  </r>
  <r>
    <n v="25276"/>
    <x v="3"/>
    <x v="11"/>
  </r>
  <r>
    <n v="25276"/>
    <x v="3"/>
    <x v="12"/>
  </r>
  <r>
    <n v="25277"/>
    <x v="1"/>
    <x v="0"/>
  </r>
  <r>
    <n v="25277"/>
    <x v="1"/>
    <x v="84"/>
  </r>
  <r>
    <n v="25277"/>
    <x v="1"/>
    <x v="36"/>
  </r>
  <r>
    <n v="25277"/>
    <x v="1"/>
    <x v="26"/>
  </r>
  <r>
    <n v="25277"/>
    <x v="1"/>
    <x v="51"/>
  </r>
  <r>
    <n v="25277"/>
    <x v="1"/>
    <x v="5"/>
  </r>
  <r>
    <n v="25277"/>
    <x v="1"/>
    <x v="62"/>
  </r>
  <r>
    <n v="25277"/>
    <x v="1"/>
    <x v="65"/>
  </r>
  <r>
    <n v="25279"/>
    <x v="6"/>
    <x v="0"/>
  </r>
  <r>
    <n v="25279"/>
    <x v="6"/>
    <x v="62"/>
  </r>
  <r>
    <n v="25279"/>
    <x v="6"/>
    <x v="126"/>
  </r>
  <r>
    <n v="25280"/>
    <x v="6"/>
    <x v="0"/>
  </r>
  <r>
    <n v="25280"/>
    <x v="6"/>
    <x v="4"/>
  </r>
  <r>
    <n v="25281"/>
    <x v="3"/>
    <x v="0"/>
  </r>
  <r>
    <n v="25281"/>
    <x v="3"/>
    <x v="14"/>
  </r>
  <r>
    <n v="25281"/>
    <x v="3"/>
    <x v="1"/>
  </r>
  <r>
    <n v="25281"/>
    <x v="3"/>
    <x v="4"/>
  </r>
  <r>
    <n v="25282"/>
    <x v="6"/>
    <x v="0"/>
  </r>
  <r>
    <n v="25282"/>
    <x v="6"/>
    <x v="1"/>
  </r>
  <r>
    <n v="25282"/>
    <x v="6"/>
    <x v="36"/>
  </r>
  <r>
    <n v="25282"/>
    <x v="6"/>
    <x v="26"/>
  </r>
  <r>
    <n v="25282"/>
    <x v="6"/>
    <x v="24"/>
  </r>
  <r>
    <n v="25282"/>
    <x v="6"/>
    <x v="51"/>
  </r>
  <r>
    <n v="25282"/>
    <x v="6"/>
    <x v="62"/>
  </r>
  <r>
    <n v="25282"/>
    <x v="6"/>
    <x v="5"/>
  </r>
  <r>
    <n v="25283"/>
    <x v="3"/>
    <x v="14"/>
  </r>
  <r>
    <n v="25283"/>
    <x v="3"/>
    <x v="1"/>
  </r>
  <r>
    <n v="25283"/>
    <x v="3"/>
    <x v="7"/>
  </r>
  <r>
    <n v="25283"/>
    <x v="3"/>
    <x v="59"/>
  </r>
  <r>
    <n v="25283"/>
    <x v="3"/>
    <x v="60"/>
  </r>
  <r>
    <n v="25283"/>
    <x v="3"/>
    <x v="53"/>
  </r>
  <r>
    <n v="25283"/>
    <x v="3"/>
    <x v="55"/>
  </r>
  <r>
    <n v="25283"/>
    <x v="3"/>
    <x v="183"/>
  </r>
  <r>
    <n v="25283"/>
    <x v="3"/>
    <x v="139"/>
  </r>
  <r>
    <n v="25284"/>
    <x v="6"/>
    <x v="0"/>
  </r>
  <r>
    <n v="25284"/>
    <x v="6"/>
    <x v="52"/>
  </r>
  <r>
    <n v="25284"/>
    <x v="6"/>
    <x v="40"/>
  </r>
  <r>
    <n v="25284"/>
    <x v="6"/>
    <x v="82"/>
  </r>
  <r>
    <n v="25284"/>
    <x v="6"/>
    <x v="81"/>
  </r>
  <r>
    <n v="25284"/>
    <x v="6"/>
    <x v="5"/>
  </r>
  <r>
    <n v="25284"/>
    <x v="6"/>
    <x v="65"/>
  </r>
  <r>
    <n v="25285"/>
    <x v="1"/>
    <x v="1"/>
  </r>
  <r>
    <n v="25285"/>
    <x v="1"/>
    <x v="0"/>
  </r>
  <r>
    <n v="25285"/>
    <x v="1"/>
    <x v="2"/>
  </r>
  <r>
    <n v="25285"/>
    <x v="1"/>
    <x v="124"/>
  </r>
  <r>
    <n v="25286"/>
    <x v="0"/>
    <x v="1"/>
  </r>
  <r>
    <n v="25286"/>
    <x v="0"/>
    <x v="60"/>
  </r>
  <r>
    <n v="25286"/>
    <x v="0"/>
    <x v="21"/>
  </r>
  <r>
    <n v="25286"/>
    <x v="0"/>
    <x v="59"/>
  </r>
  <r>
    <n v="25286"/>
    <x v="0"/>
    <x v="18"/>
  </r>
  <r>
    <n v="25287"/>
    <x v="4"/>
    <x v="0"/>
  </r>
  <r>
    <n v="25287"/>
    <x v="4"/>
    <x v="11"/>
  </r>
  <r>
    <n v="25287"/>
    <x v="4"/>
    <x v="10"/>
  </r>
  <r>
    <n v="25287"/>
    <x v="4"/>
    <x v="59"/>
  </r>
  <r>
    <n v="25287"/>
    <x v="4"/>
    <x v="4"/>
  </r>
  <r>
    <n v="25287"/>
    <x v="4"/>
    <x v="5"/>
  </r>
  <r>
    <n v="25287"/>
    <x v="4"/>
    <x v="6"/>
  </r>
  <r>
    <n v="25288"/>
    <x v="0"/>
    <x v="1"/>
  </r>
  <r>
    <n v="25288"/>
    <x v="0"/>
    <x v="0"/>
  </r>
  <r>
    <n v="25289"/>
    <x v="1"/>
    <x v="0"/>
  </r>
  <r>
    <n v="25289"/>
    <x v="1"/>
    <x v="7"/>
  </r>
  <r>
    <n v="25289"/>
    <x v="1"/>
    <x v="1"/>
  </r>
  <r>
    <n v="25289"/>
    <x v="1"/>
    <x v="26"/>
  </r>
  <r>
    <n v="25289"/>
    <x v="1"/>
    <x v="51"/>
  </r>
  <r>
    <n v="25289"/>
    <x v="1"/>
    <x v="10"/>
  </r>
  <r>
    <n v="25289"/>
    <x v="1"/>
    <x v="9"/>
  </r>
  <r>
    <n v="25289"/>
    <x v="1"/>
    <x v="5"/>
  </r>
  <r>
    <n v="25289"/>
    <x v="1"/>
    <x v="87"/>
  </r>
  <r>
    <n v="25290"/>
    <x v="3"/>
    <x v="0"/>
  </r>
  <r>
    <n v="25290"/>
    <x v="3"/>
    <x v="1"/>
  </r>
  <r>
    <n v="25290"/>
    <x v="3"/>
    <x v="41"/>
  </r>
  <r>
    <n v="25290"/>
    <x v="3"/>
    <x v="41"/>
  </r>
  <r>
    <n v="25290"/>
    <x v="3"/>
    <x v="40"/>
  </r>
  <r>
    <n v="25291"/>
    <x v="0"/>
    <x v="0"/>
  </r>
  <r>
    <n v="25291"/>
    <x v="0"/>
    <x v="1"/>
  </r>
  <r>
    <n v="25291"/>
    <x v="0"/>
    <x v="2"/>
  </r>
  <r>
    <n v="25291"/>
    <x v="0"/>
    <x v="79"/>
  </r>
  <r>
    <n v="25291"/>
    <x v="0"/>
    <x v="32"/>
  </r>
  <r>
    <n v="25291"/>
    <x v="0"/>
    <x v="100"/>
  </r>
  <r>
    <n v="25291"/>
    <x v="0"/>
    <x v="65"/>
  </r>
  <r>
    <n v="25292"/>
    <x v="0"/>
    <x v="1"/>
  </r>
  <r>
    <n v="25292"/>
    <x v="0"/>
    <x v="14"/>
  </r>
  <r>
    <n v="25292"/>
    <x v="0"/>
    <x v="10"/>
  </r>
  <r>
    <n v="25292"/>
    <x v="0"/>
    <x v="35"/>
  </r>
  <r>
    <n v="25294"/>
    <x v="1"/>
    <x v="0"/>
  </r>
  <r>
    <n v="25294"/>
    <x v="1"/>
    <x v="1"/>
  </r>
  <r>
    <n v="25294"/>
    <x v="1"/>
    <x v="8"/>
  </r>
  <r>
    <n v="25294"/>
    <x v="1"/>
    <x v="37"/>
  </r>
  <r>
    <n v="25294"/>
    <x v="1"/>
    <x v="24"/>
  </r>
  <r>
    <n v="25294"/>
    <x v="1"/>
    <x v="2"/>
  </r>
  <r>
    <n v="25294"/>
    <x v="1"/>
    <x v="76"/>
  </r>
  <r>
    <n v="25294"/>
    <x v="1"/>
    <x v="4"/>
  </r>
  <r>
    <n v="25295"/>
    <x v="1"/>
    <x v="14"/>
  </r>
  <r>
    <n v="25295"/>
    <x v="1"/>
    <x v="31"/>
  </r>
  <r>
    <n v="25296"/>
    <x v="5"/>
    <x v="1"/>
  </r>
  <r>
    <n v="25296"/>
    <x v="5"/>
    <x v="13"/>
  </r>
  <r>
    <n v="25297"/>
    <x v="3"/>
    <x v="1"/>
  </r>
  <r>
    <n v="25297"/>
    <x v="3"/>
    <x v="33"/>
  </r>
  <r>
    <n v="25297"/>
    <x v="3"/>
    <x v="15"/>
  </r>
  <r>
    <n v="25297"/>
    <x v="3"/>
    <x v="4"/>
  </r>
  <r>
    <n v="25297"/>
    <x v="3"/>
    <x v="81"/>
  </r>
  <r>
    <n v="25299"/>
    <x v="3"/>
    <x v="4"/>
  </r>
  <r>
    <n v="25299"/>
    <x v="3"/>
    <x v="5"/>
  </r>
  <r>
    <n v="25300"/>
    <x v="1"/>
    <x v="1"/>
  </r>
  <r>
    <n v="25300"/>
    <x v="1"/>
    <x v="0"/>
  </r>
  <r>
    <n v="25300"/>
    <x v="1"/>
    <x v="16"/>
  </r>
  <r>
    <n v="25300"/>
    <x v="1"/>
    <x v="26"/>
  </r>
  <r>
    <n v="25300"/>
    <x v="1"/>
    <x v="2"/>
  </r>
  <r>
    <n v="25301"/>
    <x v="0"/>
    <x v="0"/>
  </r>
  <r>
    <n v="25301"/>
    <x v="0"/>
    <x v="14"/>
  </r>
  <r>
    <n v="25303"/>
    <x v="5"/>
    <x v="0"/>
  </r>
  <r>
    <n v="25303"/>
    <x v="5"/>
    <x v="1"/>
  </r>
  <r>
    <n v="25303"/>
    <x v="5"/>
    <x v="14"/>
  </r>
  <r>
    <n v="25303"/>
    <x v="5"/>
    <x v="38"/>
  </r>
  <r>
    <n v="25303"/>
    <x v="5"/>
    <x v="10"/>
  </r>
  <r>
    <n v="25303"/>
    <x v="5"/>
    <x v="61"/>
  </r>
  <r>
    <n v="25303"/>
    <x v="5"/>
    <x v="4"/>
  </r>
  <r>
    <n v="25303"/>
    <x v="5"/>
    <x v="5"/>
  </r>
  <r>
    <n v="25303"/>
    <x v="5"/>
    <x v="77"/>
  </r>
  <r>
    <n v="25303"/>
    <x v="5"/>
    <x v="65"/>
  </r>
  <r>
    <n v="25304"/>
    <x v="1"/>
    <x v="0"/>
  </r>
  <r>
    <n v="25304"/>
    <x v="1"/>
    <x v="33"/>
  </r>
  <r>
    <n v="25304"/>
    <x v="1"/>
    <x v="1"/>
  </r>
  <r>
    <n v="25304"/>
    <x v="1"/>
    <x v="42"/>
  </r>
  <r>
    <n v="25304"/>
    <x v="1"/>
    <x v="2"/>
  </r>
  <r>
    <n v="25304"/>
    <x v="1"/>
    <x v="51"/>
  </r>
  <r>
    <n v="25304"/>
    <x v="1"/>
    <x v="11"/>
  </r>
  <r>
    <n v="25304"/>
    <x v="1"/>
    <x v="10"/>
  </r>
  <r>
    <n v="25304"/>
    <x v="1"/>
    <x v="32"/>
  </r>
  <r>
    <n v="25304"/>
    <x v="1"/>
    <x v="100"/>
  </r>
  <r>
    <n v="25304"/>
    <x v="1"/>
    <x v="49"/>
  </r>
  <r>
    <n v="25305"/>
    <x v="1"/>
    <x v="1"/>
  </r>
  <r>
    <n v="25305"/>
    <x v="1"/>
    <x v="0"/>
  </r>
  <r>
    <n v="25305"/>
    <x v="1"/>
    <x v="2"/>
  </r>
  <r>
    <n v="25305"/>
    <x v="1"/>
    <x v="51"/>
  </r>
  <r>
    <n v="25305"/>
    <x v="1"/>
    <x v="10"/>
  </r>
  <r>
    <n v="25306"/>
    <x v="0"/>
    <x v="1"/>
  </r>
  <r>
    <n v="25306"/>
    <x v="0"/>
    <x v="2"/>
  </r>
  <r>
    <n v="25307"/>
    <x v="3"/>
    <x v="8"/>
  </r>
  <r>
    <n v="25307"/>
    <x v="3"/>
    <x v="0"/>
  </r>
  <r>
    <n v="25307"/>
    <x v="3"/>
    <x v="38"/>
  </r>
  <r>
    <n v="25307"/>
    <x v="3"/>
    <x v="109"/>
  </r>
  <r>
    <n v="25308"/>
    <x v="6"/>
    <x v="0"/>
  </r>
  <r>
    <n v="25308"/>
    <x v="6"/>
    <x v="1"/>
  </r>
  <r>
    <n v="25308"/>
    <x v="6"/>
    <x v="14"/>
  </r>
  <r>
    <n v="25308"/>
    <x v="6"/>
    <x v="4"/>
  </r>
  <r>
    <n v="25308"/>
    <x v="6"/>
    <x v="5"/>
  </r>
  <r>
    <n v="25309"/>
    <x v="1"/>
    <x v="1"/>
  </r>
  <r>
    <n v="25309"/>
    <x v="1"/>
    <x v="0"/>
  </r>
  <r>
    <n v="25309"/>
    <x v="1"/>
    <x v="2"/>
  </r>
  <r>
    <n v="25309"/>
    <x v="1"/>
    <x v="24"/>
  </r>
  <r>
    <n v="25309"/>
    <x v="1"/>
    <x v="10"/>
  </r>
  <r>
    <n v="25309"/>
    <x v="1"/>
    <x v="11"/>
  </r>
  <r>
    <n v="25309"/>
    <x v="1"/>
    <x v="32"/>
  </r>
  <r>
    <n v="25309"/>
    <x v="1"/>
    <x v="73"/>
  </r>
  <r>
    <n v="25310"/>
    <x v="3"/>
    <x v="1"/>
  </r>
  <r>
    <n v="25310"/>
    <x v="3"/>
    <x v="0"/>
  </r>
  <r>
    <n v="25310"/>
    <x v="3"/>
    <x v="2"/>
  </r>
  <r>
    <n v="25310"/>
    <x v="3"/>
    <x v="3"/>
  </r>
  <r>
    <n v="25310"/>
    <x v="3"/>
    <x v="73"/>
  </r>
  <r>
    <n v="25311"/>
    <x v="3"/>
    <x v="14"/>
  </r>
  <r>
    <n v="25311"/>
    <x v="3"/>
    <x v="1"/>
  </r>
  <r>
    <n v="25311"/>
    <x v="3"/>
    <x v="5"/>
  </r>
  <r>
    <n v="25313"/>
    <x v="6"/>
    <x v="1"/>
  </r>
  <r>
    <n v="25313"/>
    <x v="6"/>
    <x v="31"/>
  </r>
  <r>
    <n v="25313"/>
    <x v="6"/>
    <x v="112"/>
  </r>
  <r>
    <n v="25314"/>
    <x v="0"/>
    <x v="1"/>
  </r>
  <r>
    <n v="25314"/>
    <x v="0"/>
    <x v="0"/>
  </r>
  <r>
    <n v="25315"/>
    <x v="6"/>
    <x v="40"/>
  </r>
  <r>
    <n v="25315"/>
    <x v="6"/>
    <x v="95"/>
  </r>
  <r>
    <n v="25316"/>
    <x v="3"/>
    <x v="1"/>
  </r>
  <r>
    <n v="25316"/>
    <x v="3"/>
    <x v="0"/>
  </r>
  <r>
    <n v="25316"/>
    <x v="3"/>
    <x v="10"/>
  </r>
  <r>
    <n v="25316"/>
    <x v="3"/>
    <x v="18"/>
  </r>
  <r>
    <n v="25316"/>
    <x v="3"/>
    <x v="13"/>
  </r>
  <r>
    <n v="25316"/>
    <x v="3"/>
    <x v="12"/>
  </r>
  <r>
    <n v="25316"/>
    <x v="3"/>
    <x v="6"/>
  </r>
  <r>
    <n v="25317"/>
    <x v="1"/>
    <x v="1"/>
  </r>
  <r>
    <n v="25317"/>
    <x v="1"/>
    <x v="0"/>
  </r>
  <r>
    <n v="25317"/>
    <x v="1"/>
    <x v="33"/>
  </r>
  <r>
    <n v="25317"/>
    <x v="1"/>
    <x v="2"/>
  </r>
  <r>
    <n v="25317"/>
    <x v="1"/>
    <x v="24"/>
  </r>
  <r>
    <n v="25317"/>
    <x v="1"/>
    <x v="51"/>
  </r>
  <r>
    <n v="25317"/>
    <x v="1"/>
    <x v="26"/>
  </r>
  <r>
    <n v="25317"/>
    <x v="1"/>
    <x v="32"/>
  </r>
  <r>
    <n v="25317"/>
    <x v="1"/>
    <x v="10"/>
  </r>
  <r>
    <n v="25318"/>
    <x v="3"/>
    <x v="0"/>
  </r>
  <r>
    <n v="25318"/>
    <x v="3"/>
    <x v="40"/>
  </r>
  <r>
    <n v="25318"/>
    <x v="3"/>
    <x v="4"/>
  </r>
  <r>
    <n v="25319"/>
    <x v="6"/>
    <x v="30"/>
  </r>
  <r>
    <n v="25319"/>
    <x v="6"/>
    <x v="1"/>
  </r>
  <r>
    <n v="25319"/>
    <x v="6"/>
    <x v="33"/>
  </r>
  <r>
    <n v="25320"/>
    <x v="3"/>
    <x v="1"/>
  </r>
  <r>
    <n v="25320"/>
    <x v="3"/>
    <x v="14"/>
  </r>
  <r>
    <n v="25320"/>
    <x v="3"/>
    <x v="4"/>
  </r>
  <r>
    <n v="25321"/>
    <x v="3"/>
    <x v="1"/>
  </r>
  <r>
    <n v="25321"/>
    <x v="3"/>
    <x v="2"/>
  </r>
  <r>
    <n v="25321"/>
    <x v="3"/>
    <x v="13"/>
  </r>
  <r>
    <n v="25321"/>
    <x v="3"/>
    <x v="19"/>
  </r>
  <r>
    <n v="25321"/>
    <x v="3"/>
    <x v="4"/>
  </r>
  <r>
    <n v="25321"/>
    <x v="3"/>
    <x v="28"/>
  </r>
  <r>
    <n v="25322"/>
    <x v="3"/>
    <x v="0"/>
  </r>
  <r>
    <n v="25323"/>
    <x v="3"/>
    <x v="1"/>
  </r>
  <r>
    <n v="25323"/>
    <x v="3"/>
    <x v="89"/>
  </r>
  <r>
    <n v="25323"/>
    <x v="3"/>
    <x v="2"/>
  </r>
  <r>
    <n v="25323"/>
    <x v="3"/>
    <x v="12"/>
  </r>
  <r>
    <n v="25324"/>
    <x v="6"/>
    <x v="0"/>
  </r>
  <r>
    <n v="25324"/>
    <x v="6"/>
    <x v="41"/>
  </r>
  <r>
    <n v="25324"/>
    <x v="6"/>
    <x v="41"/>
  </r>
  <r>
    <n v="25324"/>
    <x v="6"/>
    <x v="4"/>
  </r>
  <r>
    <n v="25324"/>
    <x v="6"/>
    <x v="40"/>
  </r>
  <r>
    <n v="25324"/>
    <x v="6"/>
    <x v="61"/>
  </r>
  <r>
    <n v="25325"/>
    <x v="3"/>
    <x v="0"/>
  </r>
  <r>
    <n v="25325"/>
    <x v="3"/>
    <x v="116"/>
  </r>
  <r>
    <n v="25325"/>
    <x v="3"/>
    <x v="1"/>
  </r>
  <r>
    <n v="25325"/>
    <x v="3"/>
    <x v="128"/>
  </r>
  <r>
    <n v="25326"/>
    <x v="5"/>
    <x v="0"/>
  </r>
  <r>
    <n v="25326"/>
    <x v="5"/>
    <x v="38"/>
  </r>
  <r>
    <n v="25326"/>
    <x v="5"/>
    <x v="24"/>
  </r>
  <r>
    <n v="25327"/>
    <x v="4"/>
    <x v="42"/>
  </r>
  <r>
    <n v="25327"/>
    <x v="4"/>
    <x v="16"/>
  </r>
  <r>
    <n v="25327"/>
    <x v="4"/>
    <x v="26"/>
  </r>
  <r>
    <n v="25327"/>
    <x v="4"/>
    <x v="10"/>
  </r>
  <r>
    <n v="25327"/>
    <x v="4"/>
    <x v="9"/>
  </r>
  <r>
    <n v="25327"/>
    <x v="4"/>
    <x v="11"/>
  </r>
  <r>
    <n v="25327"/>
    <x v="4"/>
    <x v="49"/>
  </r>
  <r>
    <n v="25327"/>
    <x v="4"/>
    <x v="6"/>
  </r>
  <r>
    <n v="25327"/>
    <x v="4"/>
    <x v="50"/>
  </r>
  <r>
    <n v="25327"/>
    <x v="4"/>
    <x v="125"/>
  </r>
  <r>
    <n v="25328"/>
    <x v="3"/>
    <x v="41"/>
  </r>
  <r>
    <n v="25328"/>
    <x v="3"/>
    <x v="41"/>
  </r>
  <r>
    <n v="25328"/>
    <x v="3"/>
    <x v="0"/>
  </r>
  <r>
    <n v="25328"/>
    <x v="3"/>
    <x v="52"/>
  </r>
  <r>
    <n v="25328"/>
    <x v="3"/>
    <x v="48"/>
  </r>
  <r>
    <n v="25329"/>
    <x v="5"/>
    <x v="0"/>
  </r>
  <r>
    <n v="25329"/>
    <x v="5"/>
    <x v="24"/>
  </r>
  <r>
    <n v="25329"/>
    <x v="5"/>
    <x v="32"/>
  </r>
  <r>
    <n v="25329"/>
    <x v="5"/>
    <x v="53"/>
  </r>
  <r>
    <n v="25329"/>
    <x v="5"/>
    <x v="100"/>
  </r>
  <r>
    <n v="25329"/>
    <x v="5"/>
    <x v="4"/>
  </r>
  <r>
    <n v="25329"/>
    <x v="5"/>
    <x v="5"/>
  </r>
  <r>
    <n v="25330"/>
    <x v="4"/>
    <x v="1"/>
  </r>
  <r>
    <n v="25330"/>
    <x v="4"/>
    <x v="8"/>
  </r>
  <r>
    <n v="25330"/>
    <x v="4"/>
    <x v="0"/>
  </r>
  <r>
    <n v="25330"/>
    <x v="4"/>
    <x v="2"/>
  </r>
  <r>
    <n v="25330"/>
    <x v="4"/>
    <x v="16"/>
  </r>
  <r>
    <n v="25330"/>
    <x v="4"/>
    <x v="10"/>
  </r>
  <r>
    <n v="25330"/>
    <x v="4"/>
    <x v="9"/>
  </r>
  <r>
    <n v="25332"/>
    <x v="3"/>
    <x v="33"/>
  </r>
  <r>
    <n v="25332"/>
    <x v="3"/>
    <x v="0"/>
  </r>
  <r>
    <n v="25332"/>
    <x v="3"/>
    <x v="1"/>
  </r>
  <r>
    <n v="25332"/>
    <x v="3"/>
    <x v="24"/>
  </r>
  <r>
    <n v="25335"/>
    <x v="3"/>
    <x v="1"/>
  </r>
  <r>
    <n v="25335"/>
    <x v="3"/>
    <x v="14"/>
  </r>
  <r>
    <n v="25335"/>
    <x v="3"/>
    <x v="0"/>
  </r>
  <r>
    <n v="25335"/>
    <x v="3"/>
    <x v="2"/>
  </r>
  <r>
    <n v="25335"/>
    <x v="3"/>
    <x v="26"/>
  </r>
  <r>
    <n v="25335"/>
    <x v="3"/>
    <x v="18"/>
  </r>
  <r>
    <n v="25335"/>
    <x v="3"/>
    <x v="19"/>
  </r>
  <r>
    <n v="25335"/>
    <x v="3"/>
    <x v="13"/>
  </r>
  <r>
    <n v="25335"/>
    <x v="3"/>
    <x v="12"/>
  </r>
  <r>
    <n v="25335"/>
    <x v="3"/>
    <x v="4"/>
  </r>
  <r>
    <n v="25335"/>
    <x v="3"/>
    <x v="77"/>
  </r>
  <r>
    <n v="25335"/>
    <x v="3"/>
    <x v="5"/>
  </r>
  <r>
    <n v="25335"/>
    <x v="3"/>
    <x v="104"/>
  </r>
  <r>
    <n v="25335"/>
    <x v="3"/>
    <x v="73"/>
  </r>
  <r>
    <n v="25335"/>
    <x v="3"/>
    <x v="27"/>
  </r>
  <r>
    <n v="25336"/>
    <x v="0"/>
    <x v="1"/>
  </r>
  <r>
    <n v="25336"/>
    <x v="0"/>
    <x v="14"/>
  </r>
  <r>
    <n v="25336"/>
    <x v="0"/>
    <x v="30"/>
  </r>
  <r>
    <n v="25336"/>
    <x v="0"/>
    <x v="0"/>
  </r>
  <r>
    <n v="25336"/>
    <x v="0"/>
    <x v="2"/>
  </r>
  <r>
    <n v="25336"/>
    <x v="0"/>
    <x v="10"/>
  </r>
  <r>
    <n v="25336"/>
    <x v="0"/>
    <x v="11"/>
  </r>
  <r>
    <n v="25337"/>
    <x v="1"/>
    <x v="0"/>
  </r>
  <r>
    <n v="25338"/>
    <x v="2"/>
    <x v="13"/>
  </r>
  <r>
    <n v="25339"/>
    <x v="1"/>
    <x v="0"/>
  </r>
  <r>
    <n v="25339"/>
    <x v="1"/>
    <x v="36"/>
  </r>
  <r>
    <n v="25339"/>
    <x v="1"/>
    <x v="75"/>
  </r>
  <r>
    <n v="25339"/>
    <x v="1"/>
    <x v="2"/>
  </r>
  <r>
    <n v="25339"/>
    <x v="1"/>
    <x v="65"/>
  </r>
  <r>
    <n v="25341"/>
    <x v="5"/>
    <x v="1"/>
  </r>
  <r>
    <n v="25341"/>
    <x v="5"/>
    <x v="0"/>
  </r>
  <r>
    <n v="25341"/>
    <x v="5"/>
    <x v="11"/>
  </r>
  <r>
    <n v="25341"/>
    <x v="5"/>
    <x v="10"/>
  </r>
  <r>
    <n v="25341"/>
    <x v="5"/>
    <x v="100"/>
  </r>
  <r>
    <n v="25341"/>
    <x v="5"/>
    <x v="4"/>
  </r>
  <r>
    <n v="25342"/>
    <x v="4"/>
    <x v="44"/>
  </r>
  <r>
    <n v="25342"/>
    <x v="4"/>
    <x v="8"/>
  </r>
  <r>
    <n v="25342"/>
    <x v="4"/>
    <x v="0"/>
  </r>
  <r>
    <n v="25342"/>
    <x v="4"/>
    <x v="7"/>
  </r>
  <r>
    <n v="25342"/>
    <x v="4"/>
    <x v="1"/>
  </r>
  <r>
    <n v="25342"/>
    <x v="4"/>
    <x v="10"/>
  </r>
  <r>
    <n v="25342"/>
    <x v="4"/>
    <x v="11"/>
  </r>
  <r>
    <n v="25342"/>
    <x v="4"/>
    <x v="55"/>
  </r>
  <r>
    <n v="25342"/>
    <x v="4"/>
    <x v="54"/>
  </r>
  <r>
    <n v="25342"/>
    <x v="4"/>
    <x v="133"/>
  </r>
  <r>
    <n v="25342"/>
    <x v="4"/>
    <x v="91"/>
  </r>
  <r>
    <n v="25342"/>
    <x v="4"/>
    <x v="80"/>
  </r>
  <r>
    <n v="25342"/>
    <x v="4"/>
    <x v="6"/>
  </r>
  <r>
    <n v="25342"/>
    <x v="4"/>
    <x v="66"/>
  </r>
  <r>
    <n v="25342"/>
    <x v="4"/>
    <x v="93"/>
  </r>
  <r>
    <n v="25343"/>
    <x v="1"/>
    <x v="11"/>
  </r>
  <r>
    <n v="25344"/>
    <x v="6"/>
    <x v="133"/>
  </r>
  <r>
    <n v="25344"/>
    <x v="6"/>
    <x v="5"/>
  </r>
  <r>
    <n v="25344"/>
    <x v="6"/>
    <x v="65"/>
  </r>
  <r>
    <n v="25345"/>
    <x v="1"/>
    <x v="0"/>
  </r>
  <r>
    <n v="25345"/>
    <x v="1"/>
    <x v="36"/>
  </r>
  <r>
    <n v="25345"/>
    <x v="1"/>
    <x v="38"/>
  </r>
  <r>
    <n v="25346"/>
    <x v="6"/>
    <x v="0"/>
  </r>
  <r>
    <n v="25346"/>
    <x v="6"/>
    <x v="1"/>
  </r>
  <r>
    <n v="25346"/>
    <x v="6"/>
    <x v="89"/>
  </r>
  <r>
    <n v="25346"/>
    <x v="6"/>
    <x v="84"/>
  </r>
  <r>
    <n v="25346"/>
    <x v="6"/>
    <x v="36"/>
  </r>
  <r>
    <n v="25346"/>
    <x v="6"/>
    <x v="81"/>
  </r>
  <r>
    <n v="25346"/>
    <x v="6"/>
    <x v="40"/>
  </r>
  <r>
    <n v="25346"/>
    <x v="6"/>
    <x v="112"/>
  </r>
  <r>
    <n v="25347"/>
    <x v="6"/>
    <x v="0"/>
  </r>
  <r>
    <n v="25347"/>
    <x v="6"/>
    <x v="33"/>
  </r>
  <r>
    <n v="25347"/>
    <x v="6"/>
    <x v="62"/>
  </r>
  <r>
    <n v="25347"/>
    <x v="6"/>
    <x v="4"/>
  </r>
  <r>
    <n v="25347"/>
    <x v="6"/>
    <x v="5"/>
  </r>
  <r>
    <n v="25347"/>
    <x v="6"/>
    <x v="6"/>
  </r>
  <r>
    <n v="25348"/>
    <x v="6"/>
    <x v="0"/>
  </r>
  <r>
    <n v="25348"/>
    <x v="6"/>
    <x v="1"/>
  </r>
  <r>
    <n v="25348"/>
    <x v="6"/>
    <x v="100"/>
  </r>
  <r>
    <n v="25348"/>
    <x v="6"/>
    <x v="5"/>
  </r>
  <r>
    <n v="25349"/>
    <x v="3"/>
    <x v="11"/>
  </r>
  <r>
    <n v="25349"/>
    <x v="3"/>
    <x v="4"/>
  </r>
  <r>
    <n v="25349"/>
    <x v="3"/>
    <x v="104"/>
  </r>
  <r>
    <n v="25349"/>
    <x v="3"/>
    <x v="27"/>
  </r>
  <r>
    <n v="25350"/>
    <x v="0"/>
    <x v="0"/>
  </r>
  <r>
    <n v="25350"/>
    <x v="0"/>
    <x v="14"/>
  </r>
  <r>
    <n v="25350"/>
    <x v="0"/>
    <x v="1"/>
  </r>
  <r>
    <n v="25350"/>
    <x v="0"/>
    <x v="100"/>
  </r>
  <r>
    <n v="25350"/>
    <x v="0"/>
    <x v="4"/>
  </r>
  <r>
    <n v="25351"/>
    <x v="0"/>
    <x v="1"/>
  </r>
  <r>
    <n v="25351"/>
    <x v="0"/>
    <x v="8"/>
  </r>
  <r>
    <n v="25353"/>
    <x v="6"/>
    <x v="0"/>
  </r>
  <r>
    <n v="25353"/>
    <x v="6"/>
    <x v="5"/>
  </r>
  <r>
    <n v="25353"/>
    <x v="6"/>
    <x v="4"/>
  </r>
  <r>
    <n v="25353"/>
    <x v="6"/>
    <x v="40"/>
  </r>
  <r>
    <n v="25354"/>
    <x v="0"/>
    <x v="0"/>
  </r>
  <r>
    <n v="25354"/>
    <x v="0"/>
    <x v="1"/>
  </r>
  <r>
    <n v="25354"/>
    <x v="0"/>
    <x v="45"/>
  </r>
  <r>
    <n v="25354"/>
    <x v="0"/>
    <x v="10"/>
  </r>
  <r>
    <n v="25354"/>
    <x v="0"/>
    <x v="11"/>
  </r>
  <r>
    <n v="25356"/>
    <x v="6"/>
    <x v="10"/>
  </r>
  <r>
    <n v="25356"/>
    <x v="6"/>
    <x v="109"/>
  </r>
  <r>
    <n v="25357"/>
    <x v="3"/>
    <x v="1"/>
  </r>
  <r>
    <n v="25357"/>
    <x v="3"/>
    <x v="15"/>
  </r>
  <r>
    <n v="25357"/>
    <x v="3"/>
    <x v="30"/>
  </r>
  <r>
    <n v="25357"/>
    <x v="3"/>
    <x v="8"/>
  </r>
  <r>
    <n v="25357"/>
    <x v="3"/>
    <x v="0"/>
  </r>
  <r>
    <n v="25357"/>
    <x v="3"/>
    <x v="45"/>
  </r>
  <r>
    <n v="25357"/>
    <x v="3"/>
    <x v="11"/>
  </r>
  <r>
    <n v="25357"/>
    <x v="3"/>
    <x v="10"/>
  </r>
  <r>
    <n v="25357"/>
    <x v="3"/>
    <x v="4"/>
  </r>
  <r>
    <n v="25358"/>
    <x v="3"/>
    <x v="1"/>
  </r>
  <r>
    <n v="25358"/>
    <x v="3"/>
    <x v="14"/>
  </r>
  <r>
    <n v="25358"/>
    <x v="3"/>
    <x v="0"/>
  </r>
  <r>
    <n v="25358"/>
    <x v="3"/>
    <x v="2"/>
  </r>
  <r>
    <n v="25358"/>
    <x v="3"/>
    <x v="18"/>
  </r>
  <r>
    <n v="25358"/>
    <x v="3"/>
    <x v="13"/>
  </r>
  <r>
    <n v="25358"/>
    <x v="3"/>
    <x v="19"/>
  </r>
  <r>
    <n v="25358"/>
    <x v="3"/>
    <x v="4"/>
  </r>
  <r>
    <n v="25358"/>
    <x v="3"/>
    <x v="6"/>
  </r>
  <r>
    <n v="25359"/>
    <x v="3"/>
    <x v="0"/>
  </r>
  <r>
    <n v="25359"/>
    <x v="3"/>
    <x v="1"/>
  </r>
  <r>
    <n v="25359"/>
    <x v="3"/>
    <x v="42"/>
  </r>
  <r>
    <n v="25359"/>
    <x v="3"/>
    <x v="14"/>
  </r>
  <r>
    <n v="25359"/>
    <x v="3"/>
    <x v="114"/>
  </r>
  <r>
    <n v="25359"/>
    <x v="3"/>
    <x v="26"/>
  </r>
  <r>
    <n v="25359"/>
    <x v="3"/>
    <x v="13"/>
  </r>
  <r>
    <n v="25359"/>
    <x v="3"/>
    <x v="12"/>
  </r>
  <r>
    <n v="25359"/>
    <x v="3"/>
    <x v="3"/>
  </r>
  <r>
    <n v="25359"/>
    <x v="3"/>
    <x v="10"/>
  </r>
  <r>
    <n v="25360"/>
    <x v="0"/>
    <x v="1"/>
  </r>
  <r>
    <n v="25360"/>
    <x v="0"/>
    <x v="0"/>
  </r>
  <r>
    <n v="25360"/>
    <x v="0"/>
    <x v="26"/>
  </r>
  <r>
    <n v="25360"/>
    <x v="0"/>
    <x v="51"/>
  </r>
  <r>
    <n v="25360"/>
    <x v="0"/>
    <x v="59"/>
  </r>
  <r>
    <n v="25360"/>
    <x v="0"/>
    <x v="60"/>
  </r>
  <r>
    <n v="25360"/>
    <x v="0"/>
    <x v="22"/>
  </r>
  <r>
    <n v="25360"/>
    <x v="0"/>
    <x v="21"/>
  </r>
  <r>
    <n v="25360"/>
    <x v="0"/>
    <x v="140"/>
  </r>
  <r>
    <n v="25360"/>
    <x v="0"/>
    <x v="4"/>
  </r>
  <r>
    <n v="25361"/>
    <x v="3"/>
    <x v="114"/>
  </r>
  <r>
    <n v="25361"/>
    <x v="3"/>
    <x v="14"/>
  </r>
  <r>
    <n v="25361"/>
    <x v="3"/>
    <x v="1"/>
  </r>
  <r>
    <n v="25362"/>
    <x v="1"/>
    <x v="1"/>
  </r>
  <r>
    <n v="25362"/>
    <x v="1"/>
    <x v="51"/>
  </r>
  <r>
    <n v="25362"/>
    <x v="1"/>
    <x v="2"/>
  </r>
  <r>
    <n v="25362"/>
    <x v="1"/>
    <x v="53"/>
  </r>
  <r>
    <n v="25362"/>
    <x v="1"/>
    <x v="124"/>
  </r>
  <r>
    <n v="25363"/>
    <x v="6"/>
    <x v="0"/>
  </r>
  <r>
    <n v="25363"/>
    <x v="6"/>
    <x v="36"/>
  </r>
  <r>
    <n v="25363"/>
    <x v="6"/>
    <x v="26"/>
  </r>
  <r>
    <n v="25363"/>
    <x v="6"/>
    <x v="62"/>
  </r>
  <r>
    <n v="25363"/>
    <x v="6"/>
    <x v="5"/>
  </r>
  <r>
    <n v="25364"/>
    <x v="0"/>
    <x v="1"/>
  </r>
  <r>
    <n v="25364"/>
    <x v="0"/>
    <x v="0"/>
  </r>
  <r>
    <n v="25364"/>
    <x v="0"/>
    <x v="18"/>
  </r>
  <r>
    <n v="25364"/>
    <x v="0"/>
    <x v="60"/>
  </r>
  <r>
    <n v="25364"/>
    <x v="0"/>
    <x v="59"/>
  </r>
  <r>
    <n v="25364"/>
    <x v="0"/>
    <x v="13"/>
  </r>
  <r>
    <n v="25364"/>
    <x v="0"/>
    <x v="10"/>
  </r>
  <r>
    <n v="25365"/>
    <x v="3"/>
    <x v="42"/>
  </r>
  <r>
    <n v="25365"/>
    <x v="3"/>
    <x v="1"/>
  </r>
  <r>
    <n v="25365"/>
    <x v="3"/>
    <x v="0"/>
  </r>
  <r>
    <n v="25365"/>
    <x v="3"/>
    <x v="45"/>
  </r>
  <r>
    <n v="25365"/>
    <x v="3"/>
    <x v="2"/>
  </r>
  <r>
    <n v="25365"/>
    <x v="3"/>
    <x v="39"/>
  </r>
  <r>
    <n v="25365"/>
    <x v="3"/>
    <x v="24"/>
  </r>
  <r>
    <n v="25365"/>
    <x v="3"/>
    <x v="26"/>
  </r>
  <r>
    <n v="25365"/>
    <x v="3"/>
    <x v="16"/>
  </r>
  <r>
    <n v="25365"/>
    <x v="3"/>
    <x v="10"/>
  </r>
  <r>
    <n v="25365"/>
    <x v="3"/>
    <x v="11"/>
  </r>
  <r>
    <n v="25365"/>
    <x v="3"/>
    <x v="79"/>
  </r>
  <r>
    <n v="25365"/>
    <x v="3"/>
    <x v="9"/>
  </r>
  <r>
    <n v="25365"/>
    <x v="3"/>
    <x v="27"/>
  </r>
  <r>
    <n v="25365"/>
    <x v="3"/>
    <x v="28"/>
  </r>
  <r>
    <n v="25365"/>
    <x v="3"/>
    <x v="6"/>
  </r>
  <r>
    <n v="25366"/>
    <x v="3"/>
    <x v="1"/>
  </r>
  <r>
    <n v="25366"/>
    <x v="3"/>
    <x v="0"/>
  </r>
  <r>
    <n v="25366"/>
    <x v="3"/>
    <x v="2"/>
  </r>
  <r>
    <n v="25368"/>
    <x v="4"/>
    <x v="85"/>
  </r>
  <r>
    <n v="25368"/>
    <x v="4"/>
    <x v="6"/>
  </r>
  <r>
    <n v="25368"/>
    <x v="4"/>
    <x v="50"/>
  </r>
  <r>
    <n v="25370"/>
    <x v="5"/>
    <x v="1"/>
  </r>
  <r>
    <n v="25370"/>
    <x v="5"/>
    <x v="77"/>
  </r>
  <r>
    <n v="25370"/>
    <x v="5"/>
    <x v="4"/>
  </r>
  <r>
    <n v="25370"/>
    <x v="5"/>
    <x v="48"/>
  </r>
  <r>
    <n v="25370"/>
    <x v="5"/>
    <x v="81"/>
  </r>
  <r>
    <n v="25370"/>
    <x v="5"/>
    <x v="82"/>
  </r>
  <r>
    <n v="25370"/>
    <x v="5"/>
    <x v="40"/>
  </r>
  <r>
    <n v="25371"/>
    <x v="3"/>
    <x v="0"/>
  </r>
  <r>
    <n v="25371"/>
    <x v="3"/>
    <x v="41"/>
  </r>
  <r>
    <n v="25371"/>
    <x v="3"/>
    <x v="41"/>
  </r>
  <r>
    <n v="25371"/>
    <x v="3"/>
    <x v="14"/>
  </r>
  <r>
    <n v="25371"/>
    <x v="3"/>
    <x v="1"/>
  </r>
  <r>
    <n v="25371"/>
    <x v="3"/>
    <x v="38"/>
  </r>
  <r>
    <n v="25371"/>
    <x v="3"/>
    <x v="5"/>
  </r>
  <r>
    <n v="25371"/>
    <x v="3"/>
    <x v="81"/>
  </r>
  <r>
    <n v="25371"/>
    <x v="3"/>
    <x v="94"/>
  </r>
  <r>
    <n v="25371"/>
    <x v="3"/>
    <x v="48"/>
  </r>
  <r>
    <n v="25373"/>
    <x v="1"/>
    <x v="0"/>
  </r>
  <r>
    <n v="25373"/>
    <x v="1"/>
    <x v="7"/>
  </r>
  <r>
    <n v="25373"/>
    <x v="1"/>
    <x v="1"/>
  </r>
  <r>
    <n v="25373"/>
    <x v="1"/>
    <x v="2"/>
  </r>
  <r>
    <n v="25373"/>
    <x v="1"/>
    <x v="26"/>
  </r>
  <r>
    <n v="25374"/>
    <x v="6"/>
    <x v="0"/>
  </r>
  <r>
    <n v="25374"/>
    <x v="6"/>
    <x v="4"/>
  </r>
  <r>
    <n v="25374"/>
    <x v="6"/>
    <x v="40"/>
  </r>
  <r>
    <n v="25375"/>
    <x v="3"/>
    <x v="1"/>
  </r>
  <r>
    <n v="25375"/>
    <x v="3"/>
    <x v="2"/>
  </r>
  <r>
    <n v="25377"/>
    <x v="6"/>
    <x v="8"/>
  </r>
  <r>
    <n v="25377"/>
    <x v="6"/>
    <x v="1"/>
  </r>
  <r>
    <n v="25377"/>
    <x v="6"/>
    <x v="42"/>
  </r>
  <r>
    <n v="25377"/>
    <x v="6"/>
    <x v="14"/>
  </r>
  <r>
    <n v="25377"/>
    <x v="6"/>
    <x v="5"/>
  </r>
  <r>
    <n v="25377"/>
    <x v="6"/>
    <x v="77"/>
  </r>
  <r>
    <n v="25377"/>
    <x v="6"/>
    <x v="76"/>
  </r>
  <r>
    <n v="25377"/>
    <x v="6"/>
    <x v="4"/>
  </r>
  <r>
    <n v="25379"/>
    <x v="3"/>
    <x v="1"/>
  </r>
  <r>
    <n v="25379"/>
    <x v="3"/>
    <x v="47"/>
  </r>
  <r>
    <n v="25379"/>
    <x v="3"/>
    <x v="14"/>
  </r>
  <r>
    <n v="25379"/>
    <x v="3"/>
    <x v="0"/>
  </r>
  <r>
    <n v="25380"/>
    <x v="0"/>
    <x v="1"/>
  </r>
  <r>
    <n v="25380"/>
    <x v="0"/>
    <x v="59"/>
  </r>
  <r>
    <n v="25380"/>
    <x v="0"/>
    <x v="18"/>
  </r>
  <r>
    <n v="25380"/>
    <x v="0"/>
    <x v="13"/>
  </r>
  <r>
    <n v="25380"/>
    <x v="0"/>
    <x v="12"/>
  </r>
  <r>
    <n v="25380"/>
    <x v="0"/>
    <x v="53"/>
  </r>
  <r>
    <n v="25381"/>
    <x v="1"/>
    <x v="14"/>
  </r>
  <r>
    <n v="25381"/>
    <x v="1"/>
    <x v="1"/>
  </r>
  <r>
    <n v="25381"/>
    <x v="1"/>
    <x v="31"/>
  </r>
  <r>
    <n v="25383"/>
    <x v="3"/>
    <x v="0"/>
  </r>
  <r>
    <n v="25383"/>
    <x v="3"/>
    <x v="1"/>
  </r>
  <r>
    <n v="25383"/>
    <x v="3"/>
    <x v="14"/>
  </r>
  <r>
    <n v="25383"/>
    <x v="3"/>
    <x v="8"/>
  </r>
  <r>
    <n v="25383"/>
    <x v="3"/>
    <x v="26"/>
  </r>
  <r>
    <n v="25383"/>
    <x v="3"/>
    <x v="98"/>
  </r>
  <r>
    <n v="25383"/>
    <x v="3"/>
    <x v="4"/>
  </r>
  <r>
    <n v="25383"/>
    <x v="3"/>
    <x v="40"/>
  </r>
  <r>
    <n v="25383"/>
    <x v="3"/>
    <x v="66"/>
  </r>
  <r>
    <n v="25383"/>
    <x v="3"/>
    <x v="93"/>
  </r>
  <r>
    <n v="25384"/>
    <x v="6"/>
    <x v="14"/>
  </r>
  <r>
    <n v="25384"/>
    <x v="6"/>
    <x v="1"/>
  </r>
  <r>
    <n v="25384"/>
    <x v="6"/>
    <x v="90"/>
  </r>
  <r>
    <n v="25384"/>
    <x v="6"/>
    <x v="55"/>
  </r>
  <r>
    <n v="25385"/>
    <x v="3"/>
    <x v="1"/>
  </r>
  <r>
    <n v="25385"/>
    <x v="3"/>
    <x v="14"/>
  </r>
  <r>
    <n v="25385"/>
    <x v="3"/>
    <x v="70"/>
  </r>
  <r>
    <n v="25385"/>
    <x v="3"/>
    <x v="2"/>
  </r>
  <r>
    <n v="25385"/>
    <x v="3"/>
    <x v="13"/>
  </r>
  <r>
    <n v="25385"/>
    <x v="3"/>
    <x v="19"/>
  </r>
  <r>
    <n v="25385"/>
    <x v="3"/>
    <x v="20"/>
  </r>
  <r>
    <n v="25385"/>
    <x v="3"/>
    <x v="12"/>
  </r>
  <r>
    <n v="25386"/>
    <x v="1"/>
    <x v="1"/>
  </r>
  <r>
    <n v="25386"/>
    <x v="1"/>
    <x v="0"/>
  </r>
  <r>
    <n v="25386"/>
    <x v="1"/>
    <x v="32"/>
  </r>
  <r>
    <n v="25386"/>
    <x v="1"/>
    <x v="6"/>
  </r>
  <r>
    <n v="25386"/>
    <x v="1"/>
    <x v="167"/>
  </r>
  <r>
    <n v="25386"/>
    <x v="1"/>
    <x v="27"/>
  </r>
  <r>
    <n v="25386"/>
    <x v="1"/>
    <x v="28"/>
  </r>
  <r>
    <n v="25387"/>
    <x v="6"/>
    <x v="0"/>
  </r>
  <r>
    <n v="25387"/>
    <x v="6"/>
    <x v="1"/>
  </r>
  <r>
    <n v="25387"/>
    <x v="6"/>
    <x v="14"/>
  </r>
  <r>
    <n v="25387"/>
    <x v="6"/>
    <x v="117"/>
  </r>
  <r>
    <n v="25387"/>
    <x v="6"/>
    <x v="117"/>
  </r>
  <r>
    <n v="25387"/>
    <x v="6"/>
    <x v="40"/>
  </r>
  <r>
    <n v="25387"/>
    <x v="6"/>
    <x v="57"/>
  </r>
  <r>
    <n v="25388"/>
    <x v="1"/>
    <x v="1"/>
  </r>
  <r>
    <n v="25388"/>
    <x v="1"/>
    <x v="0"/>
  </r>
  <r>
    <n v="25388"/>
    <x v="1"/>
    <x v="15"/>
  </r>
  <r>
    <n v="25388"/>
    <x v="1"/>
    <x v="30"/>
  </r>
  <r>
    <n v="25388"/>
    <x v="1"/>
    <x v="8"/>
  </r>
  <r>
    <n v="25388"/>
    <x v="1"/>
    <x v="42"/>
  </r>
  <r>
    <n v="25388"/>
    <x v="1"/>
    <x v="25"/>
  </r>
  <r>
    <n v="25388"/>
    <x v="1"/>
    <x v="25"/>
  </r>
  <r>
    <n v="25388"/>
    <x v="1"/>
    <x v="37"/>
  </r>
  <r>
    <n v="25388"/>
    <x v="1"/>
    <x v="34"/>
  </r>
  <r>
    <n v="25388"/>
    <x v="1"/>
    <x v="71"/>
  </r>
  <r>
    <n v="25388"/>
    <x v="1"/>
    <x v="45"/>
  </r>
  <r>
    <n v="25388"/>
    <x v="1"/>
    <x v="39"/>
  </r>
  <r>
    <n v="25388"/>
    <x v="1"/>
    <x v="38"/>
  </r>
  <r>
    <n v="25388"/>
    <x v="1"/>
    <x v="2"/>
  </r>
  <r>
    <n v="25388"/>
    <x v="1"/>
    <x v="11"/>
  </r>
  <r>
    <n v="25388"/>
    <x v="1"/>
    <x v="18"/>
  </r>
  <r>
    <n v="25388"/>
    <x v="1"/>
    <x v="10"/>
  </r>
  <r>
    <n v="25388"/>
    <x v="1"/>
    <x v="104"/>
  </r>
  <r>
    <n v="25388"/>
    <x v="1"/>
    <x v="106"/>
  </r>
  <r>
    <n v="25388"/>
    <x v="1"/>
    <x v="50"/>
  </r>
  <r>
    <n v="25389"/>
    <x v="6"/>
    <x v="0"/>
  </r>
  <r>
    <n v="25389"/>
    <x v="6"/>
    <x v="2"/>
  </r>
  <r>
    <n v="25389"/>
    <x v="6"/>
    <x v="24"/>
  </r>
  <r>
    <n v="25389"/>
    <x v="6"/>
    <x v="17"/>
  </r>
  <r>
    <n v="25390"/>
    <x v="6"/>
    <x v="40"/>
  </r>
  <r>
    <n v="25391"/>
    <x v="3"/>
    <x v="1"/>
  </r>
  <r>
    <n v="25391"/>
    <x v="3"/>
    <x v="14"/>
  </r>
  <r>
    <n v="25391"/>
    <x v="3"/>
    <x v="0"/>
  </r>
  <r>
    <n v="25392"/>
    <x v="3"/>
    <x v="1"/>
  </r>
  <r>
    <n v="25392"/>
    <x v="3"/>
    <x v="0"/>
  </r>
  <r>
    <n v="25392"/>
    <x v="3"/>
    <x v="37"/>
  </r>
  <r>
    <n v="25392"/>
    <x v="3"/>
    <x v="36"/>
  </r>
  <r>
    <n v="25392"/>
    <x v="3"/>
    <x v="24"/>
  </r>
  <r>
    <n v="25392"/>
    <x v="3"/>
    <x v="73"/>
  </r>
  <r>
    <n v="25393"/>
    <x v="3"/>
    <x v="1"/>
  </r>
  <r>
    <n v="25393"/>
    <x v="3"/>
    <x v="14"/>
  </r>
  <r>
    <n v="25393"/>
    <x v="3"/>
    <x v="42"/>
  </r>
  <r>
    <n v="25393"/>
    <x v="3"/>
    <x v="10"/>
  </r>
  <r>
    <n v="25393"/>
    <x v="3"/>
    <x v="21"/>
  </r>
  <r>
    <n v="25393"/>
    <x v="3"/>
    <x v="23"/>
  </r>
  <r>
    <n v="25393"/>
    <x v="3"/>
    <x v="81"/>
  </r>
  <r>
    <n v="25393"/>
    <x v="3"/>
    <x v="5"/>
  </r>
  <r>
    <n v="25393"/>
    <x v="3"/>
    <x v="4"/>
  </r>
  <r>
    <n v="25395"/>
    <x v="4"/>
    <x v="0"/>
  </r>
  <r>
    <n v="25395"/>
    <x v="4"/>
    <x v="36"/>
  </r>
  <r>
    <n v="25395"/>
    <x v="4"/>
    <x v="90"/>
  </r>
  <r>
    <n v="25395"/>
    <x v="4"/>
    <x v="6"/>
  </r>
  <r>
    <n v="25396"/>
    <x v="1"/>
    <x v="0"/>
  </r>
  <r>
    <n v="25396"/>
    <x v="1"/>
    <x v="1"/>
  </r>
  <r>
    <n v="25396"/>
    <x v="1"/>
    <x v="37"/>
  </r>
  <r>
    <n v="25396"/>
    <x v="1"/>
    <x v="34"/>
  </r>
  <r>
    <n v="25396"/>
    <x v="1"/>
    <x v="17"/>
  </r>
  <r>
    <n v="25396"/>
    <x v="1"/>
    <x v="24"/>
  </r>
  <r>
    <n v="25396"/>
    <x v="1"/>
    <x v="2"/>
  </r>
  <r>
    <n v="25396"/>
    <x v="1"/>
    <x v="16"/>
  </r>
  <r>
    <n v="25396"/>
    <x v="1"/>
    <x v="10"/>
  </r>
  <r>
    <n v="25396"/>
    <x v="1"/>
    <x v="32"/>
  </r>
  <r>
    <n v="25396"/>
    <x v="1"/>
    <x v="3"/>
  </r>
  <r>
    <n v="25396"/>
    <x v="1"/>
    <x v="73"/>
  </r>
  <r>
    <n v="25397"/>
    <x v="6"/>
    <x v="7"/>
  </r>
  <r>
    <n v="25397"/>
    <x v="6"/>
    <x v="0"/>
  </r>
  <r>
    <n v="25397"/>
    <x v="6"/>
    <x v="14"/>
  </r>
  <r>
    <n v="25397"/>
    <x v="6"/>
    <x v="1"/>
  </r>
  <r>
    <n v="25397"/>
    <x v="6"/>
    <x v="8"/>
  </r>
  <r>
    <n v="25397"/>
    <x v="6"/>
    <x v="89"/>
  </r>
  <r>
    <n v="25397"/>
    <x v="6"/>
    <x v="25"/>
  </r>
  <r>
    <n v="25397"/>
    <x v="6"/>
    <x v="25"/>
  </r>
  <r>
    <n v="25397"/>
    <x v="6"/>
    <x v="117"/>
  </r>
  <r>
    <n v="25397"/>
    <x v="6"/>
    <x v="117"/>
  </r>
  <r>
    <n v="25397"/>
    <x v="6"/>
    <x v="36"/>
  </r>
  <r>
    <n v="25397"/>
    <x v="6"/>
    <x v="34"/>
  </r>
  <r>
    <n v="25397"/>
    <x v="6"/>
    <x v="37"/>
  </r>
  <r>
    <n v="25397"/>
    <x v="6"/>
    <x v="2"/>
  </r>
  <r>
    <n v="25397"/>
    <x v="6"/>
    <x v="39"/>
  </r>
  <r>
    <n v="25397"/>
    <x v="6"/>
    <x v="17"/>
  </r>
  <r>
    <n v="25397"/>
    <x v="6"/>
    <x v="24"/>
  </r>
  <r>
    <n v="25397"/>
    <x v="6"/>
    <x v="100"/>
  </r>
  <r>
    <n v="25397"/>
    <x v="6"/>
    <x v="112"/>
  </r>
  <r>
    <n v="25397"/>
    <x v="6"/>
    <x v="4"/>
  </r>
  <r>
    <n v="25397"/>
    <x v="6"/>
    <x v="40"/>
  </r>
  <r>
    <n v="25397"/>
    <x v="6"/>
    <x v="5"/>
  </r>
  <r>
    <n v="25398"/>
    <x v="6"/>
    <x v="0"/>
  </r>
  <r>
    <n v="25398"/>
    <x v="6"/>
    <x v="47"/>
  </r>
  <r>
    <n v="25398"/>
    <x v="6"/>
    <x v="41"/>
  </r>
  <r>
    <n v="25398"/>
    <x v="6"/>
    <x v="41"/>
  </r>
  <r>
    <n v="25398"/>
    <x v="6"/>
    <x v="40"/>
  </r>
  <r>
    <n v="25398"/>
    <x v="6"/>
    <x v="48"/>
  </r>
  <r>
    <n v="25398"/>
    <x v="6"/>
    <x v="81"/>
  </r>
  <r>
    <n v="25399"/>
    <x v="3"/>
    <x v="1"/>
  </r>
  <r>
    <n v="25399"/>
    <x v="3"/>
    <x v="0"/>
  </r>
  <r>
    <n v="25399"/>
    <x v="3"/>
    <x v="59"/>
  </r>
  <r>
    <n v="25399"/>
    <x v="3"/>
    <x v="18"/>
  </r>
  <r>
    <n v="25399"/>
    <x v="3"/>
    <x v="12"/>
  </r>
  <r>
    <n v="25399"/>
    <x v="3"/>
    <x v="13"/>
  </r>
  <r>
    <n v="25400"/>
    <x v="1"/>
    <x v="0"/>
  </r>
  <r>
    <n v="25400"/>
    <x v="1"/>
    <x v="1"/>
  </r>
  <r>
    <n v="25400"/>
    <x v="1"/>
    <x v="8"/>
  </r>
  <r>
    <n v="25400"/>
    <x v="1"/>
    <x v="44"/>
  </r>
  <r>
    <n v="25400"/>
    <x v="1"/>
    <x v="16"/>
  </r>
  <r>
    <n v="25400"/>
    <x v="1"/>
    <x v="17"/>
  </r>
  <r>
    <n v="25400"/>
    <x v="1"/>
    <x v="11"/>
  </r>
  <r>
    <n v="25400"/>
    <x v="1"/>
    <x v="10"/>
  </r>
  <r>
    <n v="25400"/>
    <x v="1"/>
    <x v="32"/>
  </r>
  <r>
    <n v="25400"/>
    <x v="1"/>
    <x v="13"/>
  </r>
  <r>
    <n v="25400"/>
    <x v="1"/>
    <x v="12"/>
  </r>
  <r>
    <n v="25400"/>
    <x v="1"/>
    <x v="18"/>
  </r>
  <r>
    <n v="25400"/>
    <x v="1"/>
    <x v="27"/>
  </r>
  <r>
    <n v="25400"/>
    <x v="1"/>
    <x v="28"/>
  </r>
  <r>
    <n v="25401"/>
    <x v="0"/>
    <x v="0"/>
  </r>
  <r>
    <n v="25401"/>
    <x v="0"/>
    <x v="14"/>
  </r>
  <r>
    <n v="25401"/>
    <x v="0"/>
    <x v="1"/>
  </r>
  <r>
    <n v="25401"/>
    <x v="0"/>
    <x v="4"/>
  </r>
  <r>
    <n v="25401"/>
    <x v="0"/>
    <x v="100"/>
  </r>
  <r>
    <n v="25402"/>
    <x v="6"/>
    <x v="5"/>
  </r>
  <r>
    <n v="25403"/>
    <x v="4"/>
    <x v="0"/>
  </r>
  <r>
    <n v="25403"/>
    <x v="4"/>
    <x v="102"/>
  </r>
  <r>
    <n v="25403"/>
    <x v="4"/>
    <x v="38"/>
  </r>
  <r>
    <n v="25403"/>
    <x v="4"/>
    <x v="2"/>
  </r>
  <r>
    <n v="25403"/>
    <x v="4"/>
    <x v="24"/>
  </r>
  <r>
    <n v="25403"/>
    <x v="4"/>
    <x v="39"/>
  </r>
  <r>
    <n v="25403"/>
    <x v="4"/>
    <x v="26"/>
  </r>
  <r>
    <n v="25403"/>
    <x v="4"/>
    <x v="9"/>
  </r>
  <r>
    <n v="25403"/>
    <x v="4"/>
    <x v="62"/>
  </r>
  <r>
    <n v="25404"/>
    <x v="3"/>
    <x v="40"/>
  </r>
  <r>
    <n v="25404"/>
    <x v="3"/>
    <x v="81"/>
  </r>
  <r>
    <n v="25405"/>
    <x v="1"/>
    <x v="1"/>
  </r>
  <r>
    <n v="25405"/>
    <x v="1"/>
    <x v="67"/>
  </r>
  <r>
    <n v="25405"/>
    <x v="1"/>
    <x v="0"/>
  </r>
  <r>
    <n v="25405"/>
    <x v="1"/>
    <x v="26"/>
  </r>
  <r>
    <n v="25405"/>
    <x v="1"/>
    <x v="51"/>
  </r>
  <r>
    <n v="25405"/>
    <x v="1"/>
    <x v="10"/>
  </r>
  <r>
    <n v="25405"/>
    <x v="1"/>
    <x v="11"/>
  </r>
  <r>
    <n v="25405"/>
    <x v="1"/>
    <x v="9"/>
  </r>
  <r>
    <n v="25405"/>
    <x v="1"/>
    <x v="6"/>
  </r>
  <r>
    <n v="25405"/>
    <x v="1"/>
    <x v="27"/>
  </r>
  <r>
    <n v="25405"/>
    <x v="1"/>
    <x v="28"/>
  </r>
  <r>
    <n v="25405"/>
    <x v="1"/>
    <x v="49"/>
  </r>
  <r>
    <n v="25405"/>
    <x v="1"/>
    <x v="125"/>
  </r>
  <r>
    <n v="25405"/>
    <x v="1"/>
    <x v="50"/>
  </r>
  <r>
    <n v="25405"/>
    <x v="1"/>
    <x v="73"/>
  </r>
  <r>
    <n v="25406"/>
    <x v="1"/>
    <x v="1"/>
  </r>
  <r>
    <n v="25406"/>
    <x v="1"/>
    <x v="8"/>
  </r>
  <r>
    <n v="25406"/>
    <x v="1"/>
    <x v="42"/>
  </r>
  <r>
    <n v="25406"/>
    <x v="1"/>
    <x v="2"/>
  </r>
  <r>
    <n v="25406"/>
    <x v="1"/>
    <x v="39"/>
  </r>
  <r>
    <n v="25406"/>
    <x v="1"/>
    <x v="11"/>
  </r>
  <r>
    <n v="25406"/>
    <x v="1"/>
    <x v="10"/>
  </r>
  <r>
    <n v="25407"/>
    <x v="3"/>
    <x v="1"/>
  </r>
  <r>
    <n v="25407"/>
    <x v="3"/>
    <x v="14"/>
  </r>
  <r>
    <n v="25407"/>
    <x v="3"/>
    <x v="31"/>
  </r>
  <r>
    <n v="25407"/>
    <x v="3"/>
    <x v="13"/>
  </r>
  <r>
    <n v="25407"/>
    <x v="3"/>
    <x v="12"/>
  </r>
  <r>
    <n v="25407"/>
    <x v="3"/>
    <x v="19"/>
  </r>
  <r>
    <n v="25409"/>
    <x v="3"/>
    <x v="0"/>
  </r>
  <r>
    <n v="25409"/>
    <x v="3"/>
    <x v="14"/>
  </r>
  <r>
    <n v="25409"/>
    <x v="3"/>
    <x v="1"/>
  </r>
  <r>
    <n v="25409"/>
    <x v="3"/>
    <x v="47"/>
  </r>
  <r>
    <n v="25409"/>
    <x v="3"/>
    <x v="41"/>
  </r>
  <r>
    <n v="25409"/>
    <x v="3"/>
    <x v="41"/>
  </r>
  <r>
    <n v="25409"/>
    <x v="3"/>
    <x v="38"/>
  </r>
  <r>
    <n v="25409"/>
    <x v="3"/>
    <x v="11"/>
  </r>
  <r>
    <n v="25409"/>
    <x v="3"/>
    <x v="40"/>
  </r>
  <r>
    <n v="25409"/>
    <x v="3"/>
    <x v="48"/>
  </r>
  <r>
    <n v="25410"/>
    <x v="4"/>
    <x v="0"/>
  </r>
  <r>
    <n v="25410"/>
    <x v="4"/>
    <x v="1"/>
  </r>
  <r>
    <n v="25410"/>
    <x v="4"/>
    <x v="36"/>
  </r>
  <r>
    <n v="25410"/>
    <x v="4"/>
    <x v="26"/>
  </r>
  <r>
    <n v="25410"/>
    <x v="4"/>
    <x v="2"/>
  </r>
  <r>
    <n v="25410"/>
    <x v="4"/>
    <x v="62"/>
  </r>
  <r>
    <n v="25410"/>
    <x v="4"/>
    <x v="6"/>
  </r>
  <r>
    <n v="25411"/>
    <x v="1"/>
    <x v="0"/>
  </r>
  <r>
    <n v="25411"/>
    <x v="1"/>
    <x v="1"/>
  </r>
  <r>
    <n v="25411"/>
    <x v="1"/>
    <x v="8"/>
  </r>
  <r>
    <n v="25411"/>
    <x v="1"/>
    <x v="24"/>
  </r>
  <r>
    <n v="25411"/>
    <x v="1"/>
    <x v="17"/>
  </r>
  <r>
    <n v="25411"/>
    <x v="1"/>
    <x v="11"/>
  </r>
  <r>
    <n v="25411"/>
    <x v="1"/>
    <x v="32"/>
  </r>
  <r>
    <n v="25412"/>
    <x v="5"/>
    <x v="0"/>
  </r>
  <r>
    <n v="25412"/>
    <x v="5"/>
    <x v="36"/>
  </r>
  <r>
    <n v="25412"/>
    <x v="5"/>
    <x v="40"/>
  </r>
  <r>
    <n v="25413"/>
    <x v="1"/>
    <x v="0"/>
  </r>
  <r>
    <n v="25413"/>
    <x v="1"/>
    <x v="7"/>
  </r>
  <r>
    <n v="25413"/>
    <x v="1"/>
    <x v="1"/>
  </r>
  <r>
    <n v="25413"/>
    <x v="1"/>
    <x v="144"/>
  </r>
  <r>
    <n v="25413"/>
    <x v="1"/>
    <x v="33"/>
  </r>
  <r>
    <n v="25413"/>
    <x v="1"/>
    <x v="42"/>
  </r>
  <r>
    <n v="25413"/>
    <x v="1"/>
    <x v="29"/>
  </r>
  <r>
    <n v="25413"/>
    <x v="1"/>
    <x v="58"/>
  </r>
  <r>
    <n v="25413"/>
    <x v="1"/>
    <x v="2"/>
  </r>
  <r>
    <n v="25413"/>
    <x v="1"/>
    <x v="16"/>
  </r>
  <r>
    <n v="25413"/>
    <x v="1"/>
    <x v="26"/>
  </r>
  <r>
    <n v="25413"/>
    <x v="1"/>
    <x v="10"/>
  </r>
  <r>
    <n v="25413"/>
    <x v="1"/>
    <x v="9"/>
  </r>
  <r>
    <n v="25413"/>
    <x v="1"/>
    <x v="32"/>
  </r>
  <r>
    <n v="25413"/>
    <x v="1"/>
    <x v="13"/>
  </r>
  <r>
    <n v="25413"/>
    <x v="1"/>
    <x v="20"/>
  </r>
  <r>
    <n v="25413"/>
    <x v="1"/>
    <x v="78"/>
  </r>
  <r>
    <n v="25413"/>
    <x v="1"/>
    <x v="49"/>
  </r>
  <r>
    <n v="25413"/>
    <x v="1"/>
    <x v="50"/>
  </r>
  <r>
    <n v="25414"/>
    <x v="4"/>
    <x v="1"/>
  </r>
  <r>
    <n v="25414"/>
    <x v="4"/>
    <x v="34"/>
  </r>
  <r>
    <n v="25414"/>
    <x v="4"/>
    <x v="24"/>
  </r>
  <r>
    <n v="25414"/>
    <x v="4"/>
    <x v="39"/>
  </r>
  <r>
    <n v="25414"/>
    <x v="4"/>
    <x v="51"/>
  </r>
  <r>
    <n v="25414"/>
    <x v="4"/>
    <x v="2"/>
  </r>
  <r>
    <n v="25414"/>
    <x v="4"/>
    <x v="10"/>
  </r>
  <r>
    <n v="25414"/>
    <x v="4"/>
    <x v="32"/>
  </r>
  <r>
    <n v="25414"/>
    <x v="4"/>
    <x v="59"/>
  </r>
  <r>
    <n v="25414"/>
    <x v="4"/>
    <x v="4"/>
  </r>
  <r>
    <n v="25414"/>
    <x v="4"/>
    <x v="100"/>
  </r>
  <r>
    <n v="25415"/>
    <x v="6"/>
    <x v="40"/>
  </r>
  <r>
    <n v="25416"/>
    <x v="3"/>
    <x v="14"/>
  </r>
  <r>
    <n v="25416"/>
    <x v="3"/>
    <x v="1"/>
  </r>
  <r>
    <n v="25416"/>
    <x v="3"/>
    <x v="6"/>
  </r>
  <r>
    <n v="25416"/>
    <x v="3"/>
    <x v="73"/>
  </r>
  <r>
    <n v="25416"/>
    <x v="3"/>
    <x v="145"/>
  </r>
  <r>
    <n v="25416"/>
    <x v="3"/>
    <x v="119"/>
  </r>
  <r>
    <n v="25417"/>
    <x v="2"/>
    <x v="33"/>
  </r>
  <r>
    <n v="25417"/>
    <x v="2"/>
    <x v="1"/>
  </r>
  <r>
    <n v="25417"/>
    <x v="2"/>
    <x v="25"/>
  </r>
  <r>
    <n v="25417"/>
    <x v="2"/>
    <x v="25"/>
  </r>
  <r>
    <n v="25417"/>
    <x v="2"/>
    <x v="70"/>
  </r>
  <r>
    <n v="25417"/>
    <x v="2"/>
    <x v="58"/>
  </r>
  <r>
    <n v="25417"/>
    <x v="2"/>
    <x v="2"/>
  </r>
  <r>
    <n v="25417"/>
    <x v="2"/>
    <x v="26"/>
  </r>
  <r>
    <n v="25417"/>
    <x v="2"/>
    <x v="16"/>
  </r>
  <r>
    <n v="25417"/>
    <x v="2"/>
    <x v="12"/>
  </r>
  <r>
    <n v="25417"/>
    <x v="2"/>
    <x v="28"/>
  </r>
  <r>
    <n v="25417"/>
    <x v="2"/>
    <x v="27"/>
  </r>
  <r>
    <n v="25417"/>
    <x v="2"/>
    <x v="73"/>
  </r>
  <r>
    <n v="25418"/>
    <x v="2"/>
    <x v="1"/>
  </r>
  <r>
    <n v="25418"/>
    <x v="2"/>
    <x v="2"/>
  </r>
  <r>
    <n v="25418"/>
    <x v="2"/>
    <x v="24"/>
  </r>
  <r>
    <n v="25418"/>
    <x v="2"/>
    <x v="3"/>
  </r>
  <r>
    <n v="25418"/>
    <x v="2"/>
    <x v="59"/>
  </r>
  <r>
    <n v="25418"/>
    <x v="2"/>
    <x v="13"/>
  </r>
  <r>
    <n v="25418"/>
    <x v="2"/>
    <x v="12"/>
  </r>
  <r>
    <n v="25418"/>
    <x v="2"/>
    <x v="6"/>
  </r>
  <r>
    <n v="25418"/>
    <x v="2"/>
    <x v="27"/>
  </r>
  <r>
    <n v="25419"/>
    <x v="4"/>
    <x v="0"/>
  </r>
  <r>
    <n v="25419"/>
    <x v="4"/>
    <x v="1"/>
  </r>
  <r>
    <n v="25419"/>
    <x v="4"/>
    <x v="2"/>
  </r>
  <r>
    <n v="25419"/>
    <x v="4"/>
    <x v="16"/>
  </r>
  <r>
    <n v="25419"/>
    <x v="4"/>
    <x v="17"/>
  </r>
  <r>
    <n v="25420"/>
    <x v="1"/>
    <x v="26"/>
  </r>
  <r>
    <n v="25420"/>
    <x v="1"/>
    <x v="16"/>
  </r>
  <r>
    <n v="25420"/>
    <x v="1"/>
    <x v="2"/>
  </r>
  <r>
    <n v="25421"/>
    <x v="1"/>
    <x v="8"/>
  </r>
  <r>
    <n v="25421"/>
    <x v="1"/>
    <x v="42"/>
  </r>
  <r>
    <n v="25421"/>
    <x v="1"/>
    <x v="1"/>
  </r>
  <r>
    <n v="25421"/>
    <x v="1"/>
    <x v="0"/>
  </r>
  <r>
    <n v="25421"/>
    <x v="1"/>
    <x v="7"/>
  </r>
  <r>
    <n v="25421"/>
    <x v="1"/>
    <x v="25"/>
  </r>
  <r>
    <n v="25421"/>
    <x v="1"/>
    <x v="25"/>
  </r>
  <r>
    <n v="25421"/>
    <x v="1"/>
    <x v="45"/>
  </r>
  <r>
    <n v="25421"/>
    <x v="1"/>
    <x v="2"/>
  </r>
  <r>
    <n v="25421"/>
    <x v="1"/>
    <x v="26"/>
  </r>
  <r>
    <n v="25421"/>
    <x v="1"/>
    <x v="16"/>
  </r>
  <r>
    <n v="25421"/>
    <x v="1"/>
    <x v="10"/>
  </r>
  <r>
    <n v="25421"/>
    <x v="1"/>
    <x v="11"/>
  </r>
  <r>
    <n v="25421"/>
    <x v="1"/>
    <x v="56"/>
  </r>
  <r>
    <n v="25421"/>
    <x v="1"/>
    <x v="6"/>
  </r>
  <r>
    <n v="25421"/>
    <x v="1"/>
    <x v="50"/>
  </r>
  <r>
    <n v="25422"/>
    <x v="1"/>
    <x v="0"/>
  </r>
  <r>
    <n v="25422"/>
    <x v="1"/>
    <x v="36"/>
  </r>
  <r>
    <n v="25422"/>
    <x v="1"/>
    <x v="62"/>
  </r>
  <r>
    <n v="25422"/>
    <x v="1"/>
    <x v="126"/>
  </r>
  <r>
    <n v="25422"/>
    <x v="1"/>
    <x v="6"/>
  </r>
  <r>
    <n v="25423"/>
    <x v="1"/>
    <x v="1"/>
  </r>
  <r>
    <n v="25423"/>
    <x v="1"/>
    <x v="7"/>
  </r>
  <r>
    <n v="25423"/>
    <x v="1"/>
    <x v="42"/>
  </r>
  <r>
    <n v="25423"/>
    <x v="1"/>
    <x v="108"/>
  </r>
  <r>
    <n v="25423"/>
    <x v="1"/>
    <x v="58"/>
  </r>
  <r>
    <n v="25423"/>
    <x v="1"/>
    <x v="2"/>
  </r>
  <r>
    <n v="25423"/>
    <x v="1"/>
    <x v="39"/>
  </r>
  <r>
    <n v="25423"/>
    <x v="1"/>
    <x v="59"/>
  </r>
  <r>
    <n v="25423"/>
    <x v="1"/>
    <x v="10"/>
  </r>
  <r>
    <n v="25423"/>
    <x v="1"/>
    <x v="32"/>
  </r>
  <r>
    <n v="25423"/>
    <x v="1"/>
    <x v="98"/>
  </r>
  <r>
    <n v="25425"/>
    <x v="6"/>
    <x v="57"/>
  </r>
  <r>
    <n v="25425"/>
    <x v="6"/>
    <x v="40"/>
  </r>
  <r>
    <n v="25425"/>
    <x v="6"/>
    <x v="5"/>
  </r>
  <r>
    <n v="25425"/>
    <x v="6"/>
    <x v="4"/>
  </r>
  <r>
    <n v="25426"/>
    <x v="6"/>
    <x v="0"/>
  </r>
  <r>
    <n v="25426"/>
    <x v="6"/>
    <x v="1"/>
  </r>
  <r>
    <n v="25426"/>
    <x v="6"/>
    <x v="39"/>
  </r>
  <r>
    <n v="25426"/>
    <x v="6"/>
    <x v="6"/>
  </r>
  <r>
    <n v="25426"/>
    <x v="6"/>
    <x v="50"/>
  </r>
  <r>
    <n v="25427"/>
    <x v="4"/>
    <x v="0"/>
  </r>
  <r>
    <n v="25427"/>
    <x v="4"/>
    <x v="1"/>
  </r>
  <r>
    <n v="25427"/>
    <x v="4"/>
    <x v="8"/>
  </r>
  <r>
    <n v="25427"/>
    <x v="4"/>
    <x v="42"/>
  </r>
  <r>
    <n v="25427"/>
    <x v="4"/>
    <x v="51"/>
  </r>
  <r>
    <n v="25427"/>
    <x v="4"/>
    <x v="2"/>
  </r>
  <r>
    <n v="25427"/>
    <x v="4"/>
    <x v="10"/>
  </r>
  <r>
    <n v="25427"/>
    <x v="4"/>
    <x v="6"/>
  </r>
  <r>
    <n v="25428"/>
    <x v="1"/>
    <x v="1"/>
  </r>
  <r>
    <n v="25428"/>
    <x v="1"/>
    <x v="0"/>
  </r>
  <r>
    <n v="25428"/>
    <x v="1"/>
    <x v="42"/>
  </r>
  <r>
    <n v="25428"/>
    <x v="1"/>
    <x v="51"/>
  </r>
  <r>
    <n v="25428"/>
    <x v="1"/>
    <x v="26"/>
  </r>
  <r>
    <n v="25428"/>
    <x v="1"/>
    <x v="24"/>
  </r>
  <r>
    <n v="25428"/>
    <x v="1"/>
    <x v="38"/>
  </r>
  <r>
    <n v="25428"/>
    <x v="1"/>
    <x v="2"/>
  </r>
  <r>
    <n v="25428"/>
    <x v="1"/>
    <x v="3"/>
  </r>
  <r>
    <n v="25428"/>
    <x v="1"/>
    <x v="64"/>
  </r>
  <r>
    <n v="25428"/>
    <x v="1"/>
    <x v="10"/>
  </r>
  <r>
    <n v="25428"/>
    <x v="1"/>
    <x v="49"/>
  </r>
  <r>
    <n v="25428"/>
    <x v="1"/>
    <x v="6"/>
  </r>
  <r>
    <n v="25429"/>
    <x v="7"/>
    <x v="0"/>
  </r>
  <r>
    <n v="25429"/>
    <x v="7"/>
    <x v="41"/>
  </r>
  <r>
    <n v="25429"/>
    <x v="7"/>
    <x v="41"/>
  </r>
  <r>
    <n v="25429"/>
    <x v="7"/>
    <x v="36"/>
  </r>
  <r>
    <n v="25429"/>
    <x v="7"/>
    <x v="40"/>
  </r>
  <r>
    <n v="25429"/>
    <x v="7"/>
    <x v="160"/>
  </r>
  <r>
    <n v="25429"/>
    <x v="7"/>
    <x v="65"/>
  </r>
  <r>
    <n v="25430"/>
    <x v="6"/>
    <x v="41"/>
  </r>
  <r>
    <n v="25430"/>
    <x v="6"/>
    <x v="41"/>
  </r>
  <r>
    <n v="25430"/>
    <x v="6"/>
    <x v="0"/>
  </r>
  <r>
    <n v="25430"/>
    <x v="6"/>
    <x v="14"/>
  </r>
  <r>
    <n v="25430"/>
    <x v="6"/>
    <x v="1"/>
  </r>
  <r>
    <n v="25430"/>
    <x v="6"/>
    <x v="4"/>
  </r>
  <r>
    <n v="25431"/>
    <x v="3"/>
    <x v="0"/>
  </r>
  <r>
    <n v="25431"/>
    <x v="3"/>
    <x v="7"/>
  </r>
  <r>
    <n v="25431"/>
    <x v="3"/>
    <x v="47"/>
  </r>
  <r>
    <n v="25431"/>
    <x v="3"/>
    <x v="1"/>
  </r>
  <r>
    <n v="25431"/>
    <x v="3"/>
    <x v="124"/>
  </r>
  <r>
    <n v="25431"/>
    <x v="3"/>
    <x v="10"/>
  </r>
  <r>
    <n v="25431"/>
    <x v="3"/>
    <x v="99"/>
  </r>
  <r>
    <n v="25432"/>
    <x v="1"/>
    <x v="0"/>
  </r>
  <r>
    <n v="25432"/>
    <x v="1"/>
    <x v="33"/>
  </r>
  <r>
    <n v="25432"/>
    <x v="1"/>
    <x v="24"/>
  </r>
  <r>
    <n v="25432"/>
    <x v="1"/>
    <x v="2"/>
  </r>
  <r>
    <n v="25432"/>
    <x v="1"/>
    <x v="6"/>
  </r>
  <r>
    <n v="25432"/>
    <x v="1"/>
    <x v="66"/>
  </r>
  <r>
    <n v="25433"/>
    <x v="5"/>
    <x v="0"/>
  </r>
  <r>
    <n v="25433"/>
    <x v="5"/>
    <x v="33"/>
  </r>
  <r>
    <n v="25433"/>
    <x v="5"/>
    <x v="38"/>
  </r>
  <r>
    <n v="25433"/>
    <x v="5"/>
    <x v="4"/>
  </r>
  <r>
    <n v="25433"/>
    <x v="5"/>
    <x v="40"/>
  </r>
  <r>
    <n v="25434"/>
    <x v="0"/>
    <x v="41"/>
  </r>
  <r>
    <n v="25434"/>
    <x v="0"/>
    <x v="41"/>
  </r>
  <r>
    <n v="25434"/>
    <x v="0"/>
    <x v="14"/>
  </r>
  <r>
    <n v="25434"/>
    <x v="0"/>
    <x v="4"/>
  </r>
  <r>
    <n v="25434"/>
    <x v="0"/>
    <x v="48"/>
  </r>
  <r>
    <n v="25435"/>
    <x v="5"/>
    <x v="1"/>
  </r>
  <r>
    <n v="25435"/>
    <x v="5"/>
    <x v="14"/>
  </r>
  <r>
    <n v="25435"/>
    <x v="5"/>
    <x v="33"/>
  </r>
  <r>
    <n v="25435"/>
    <x v="5"/>
    <x v="31"/>
  </r>
  <r>
    <n v="25435"/>
    <x v="5"/>
    <x v="0"/>
  </r>
  <r>
    <n v="25435"/>
    <x v="5"/>
    <x v="100"/>
  </r>
  <r>
    <n v="25435"/>
    <x v="5"/>
    <x v="4"/>
  </r>
  <r>
    <n v="25436"/>
    <x v="6"/>
    <x v="2"/>
  </r>
  <r>
    <n v="25436"/>
    <x v="6"/>
    <x v="4"/>
  </r>
  <r>
    <n v="25436"/>
    <x v="6"/>
    <x v="5"/>
  </r>
  <r>
    <n v="25436"/>
    <x v="6"/>
    <x v="77"/>
  </r>
  <r>
    <n v="25437"/>
    <x v="1"/>
    <x v="0"/>
  </r>
  <r>
    <n v="25437"/>
    <x v="1"/>
    <x v="26"/>
  </r>
  <r>
    <n v="25438"/>
    <x v="1"/>
    <x v="1"/>
  </r>
  <r>
    <n v="25438"/>
    <x v="1"/>
    <x v="44"/>
  </r>
  <r>
    <n v="25438"/>
    <x v="1"/>
    <x v="85"/>
  </r>
  <r>
    <n v="25438"/>
    <x v="1"/>
    <x v="84"/>
  </r>
  <r>
    <n v="25438"/>
    <x v="1"/>
    <x v="124"/>
  </r>
  <r>
    <n v="25438"/>
    <x v="1"/>
    <x v="73"/>
  </r>
  <r>
    <n v="25439"/>
    <x v="3"/>
    <x v="14"/>
  </r>
  <r>
    <n v="25439"/>
    <x v="3"/>
    <x v="1"/>
  </r>
  <r>
    <n v="25439"/>
    <x v="3"/>
    <x v="41"/>
  </r>
  <r>
    <n v="25439"/>
    <x v="3"/>
    <x v="41"/>
  </r>
  <r>
    <n v="25439"/>
    <x v="3"/>
    <x v="31"/>
  </r>
  <r>
    <n v="25439"/>
    <x v="3"/>
    <x v="52"/>
  </r>
  <r>
    <n v="25439"/>
    <x v="3"/>
    <x v="0"/>
  </r>
  <r>
    <n v="25439"/>
    <x v="3"/>
    <x v="47"/>
  </r>
  <r>
    <n v="25439"/>
    <x v="3"/>
    <x v="68"/>
  </r>
  <r>
    <n v="25439"/>
    <x v="3"/>
    <x v="38"/>
  </r>
  <r>
    <n v="25440"/>
    <x v="6"/>
    <x v="0"/>
  </r>
  <r>
    <n v="25440"/>
    <x v="6"/>
    <x v="40"/>
  </r>
  <r>
    <n v="25442"/>
    <x v="6"/>
    <x v="0"/>
  </r>
  <r>
    <n v="25442"/>
    <x v="6"/>
    <x v="25"/>
  </r>
  <r>
    <n v="25442"/>
    <x v="6"/>
    <x v="25"/>
  </r>
  <r>
    <n v="25442"/>
    <x v="6"/>
    <x v="52"/>
  </r>
  <r>
    <n v="25442"/>
    <x v="6"/>
    <x v="44"/>
  </r>
  <r>
    <n v="25442"/>
    <x v="6"/>
    <x v="36"/>
  </r>
  <r>
    <n v="25442"/>
    <x v="6"/>
    <x v="38"/>
  </r>
  <r>
    <n v="25442"/>
    <x v="6"/>
    <x v="65"/>
  </r>
  <r>
    <n v="25443"/>
    <x v="3"/>
    <x v="0"/>
  </r>
  <r>
    <n v="25443"/>
    <x v="3"/>
    <x v="2"/>
  </r>
  <r>
    <n v="25443"/>
    <x v="3"/>
    <x v="24"/>
  </r>
  <r>
    <n v="25443"/>
    <x v="3"/>
    <x v="5"/>
  </r>
  <r>
    <n v="25444"/>
    <x v="1"/>
    <x v="0"/>
  </r>
  <r>
    <n v="25444"/>
    <x v="1"/>
    <x v="1"/>
  </r>
  <r>
    <n v="25444"/>
    <x v="1"/>
    <x v="4"/>
  </r>
  <r>
    <n v="25445"/>
    <x v="5"/>
    <x v="0"/>
  </r>
  <r>
    <n v="25445"/>
    <x v="5"/>
    <x v="1"/>
  </r>
  <r>
    <n v="25445"/>
    <x v="5"/>
    <x v="4"/>
  </r>
  <r>
    <n v="25445"/>
    <x v="5"/>
    <x v="100"/>
  </r>
  <r>
    <n v="25445"/>
    <x v="5"/>
    <x v="40"/>
  </r>
  <r>
    <n v="25445"/>
    <x v="5"/>
    <x v="82"/>
  </r>
  <r>
    <n v="25446"/>
    <x v="3"/>
    <x v="1"/>
  </r>
  <r>
    <n v="25446"/>
    <x v="3"/>
    <x v="14"/>
  </r>
  <r>
    <n v="25446"/>
    <x v="3"/>
    <x v="0"/>
  </r>
  <r>
    <n v="25447"/>
    <x v="6"/>
    <x v="114"/>
  </r>
  <r>
    <n v="25447"/>
    <x v="6"/>
    <x v="0"/>
  </r>
  <r>
    <n v="25447"/>
    <x v="6"/>
    <x v="40"/>
  </r>
  <r>
    <n v="25447"/>
    <x v="6"/>
    <x v="133"/>
  </r>
  <r>
    <n v="25447"/>
    <x v="6"/>
    <x v="48"/>
  </r>
  <r>
    <n v="25447"/>
    <x v="6"/>
    <x v="82"/>
  </r>
  <r>
    <n v="25447"/>
    <x v="6"/>
    <x v="81"/>
  </r>
  <r>
    <n v="25448"/>
    <x v="1"/>
    <x v="8"/>
  </r>
  <r>
    <n v="25448"/>
    <x v="1"/>
    <x v="1"/>
  </r>
  <r>
    <n v="25448"/>
    <x v="1"/>
    <x v="2"/>
  </r>
  <r>
    <n v="25448"/>
    <x v="1"/>
    <x v="26"/>
  </r>
  <r>
    <n v="25448"/>
    <x v="1"/>
    <x v="10"/>
  </r>
  <r>
    <n v="25449"/>
    <x v="3"/>
    <x v="0"/>
  </r>
  <r>
    <n v="25449"/>
    <x v="3"/>
    <x v="89"/>
  </r>
  <r>
    <n v="25449"/>
    <x v="3"/>
    <x v="70"/>
  </r>
  <r>
    <n v="25450"/>
    <x v="1"/>
    <x v="0"/>
  </r>
  <r>
    <n v="25450"/>
    <x v="1"/>
    <x v="1"/>
  </r>
  <r>
    <n v="25450"/>
    <x v="1"/>
    <x v="8"/>
  </r>
  <r>
    <n v="25450"/>
    <x v="1"/>
    <x v="30"/>
  </r>
  <r>
    <n v="25451"/>
    <x v="6"/>
    <x v="0"/>
  </r>
  <r>
    <n v="25451"/>
    <x v="6"/>
    <x v="52"/>
  </r>
  <r>
    <n v="25451"/>
    <x v="6"/>
    <x v="89"/>
  </r>
  <r>
    <n v="25451"/>
    <x v="6"/>
    <x v="36"/>
  </r>
  <r>
    <n v="25451"/>
    <x v="6"/>
    <x v="40"/>
  </r>
  <r>
    <n v="25451"/>
    <x v="6"/>
    <x v="5"/>
  </r>
  <r>
    <n v="25451"/>
    <x v="6"/>
    <x v="4"/>
  </r>
  <r>
    <n v="25452"/>
    <x v="3"/>
    <x v="14"/>
  </r>
  <r>
    <n v="25452"/>
    <x v="3"/>
    <x v="1"/>
  </r>
  <r>
    <n v="25452"/>
    <x v="3"/>
    <x v="128"/>
  </r>
  <r>
    <n v="25452"/>
    <x v="3"/>
    <x v="65"/>
  </r>
  <r>
    <n v="25452"/>
    <x v="3"/>
    <x v="6"/>
  </r>
  <r>
    <n v="25452"/>
    <x v="3"/>
    <x v="80"/>
  </r>
  <r>
    <n v="25453"/>
    <x v="3"/>
    <x v="0"/>
  </r>
  <r>
    <n v="25453"/>
    <x v="3"/>
    <x v="1"/>
  </r>
  <r>
    <n v="25453"/>
    <x v="3"/>
    <x v="14"/>
  </r>
  <r>
    <n v="25453"/>
    <x v="3"/>
    <x v="59"/>
  </r>
  <r>
    <n v="25453"/>
    <x v="3"/>
    <x v="18"/>
  </r>
  <r>
    <n v="25453"/>
    <x v="3"/>
    <x v="86"/>
  </r>
  <r>
    <n v="25453"/>
    <x v="3"/>
    <x v="169"/>
  </r>
  <r>
    <n v="25453"/>
    <x v="3"/>
    <x v="23"/>
  </r>
  <r>
    <n v="25453"/>
    <x v="3"/>
    <x v="6"/>
  </r>
  <r>
    <n v="25454"/>
    <x v="3"/>
    <x v="1"/>
  </r>
  <r>
    <n v="25454"/>
    <x v="3"/>
    <x v="0"/>
  </r>
  <r>
    <n v="25454"/>
    <x v="3"/>
    <x v="41"/>
  </r>
  <r>
    <n v="25454"/>
    <x v="3"/>
    <x v="41"/>
  </r>
  <r>
    <n v="25454"/>
    <x v="3"/>
    <x v="120"/>
  </r>
  <r>
    <n v="25455"/>
    <x v="3"/>
    <x v="1"/>
  </r>
  <r>
    <n v="25456"/>
    <x v="5"/>
    <x v="0"/>
  </r>
  <r>
    <n v="25456"/>
    <x v="5"/>
    <x v="100"/>
  </r>
  <r>
    <n v="25456"/>
    <x v="5"/>
    <x v="4"/>
  </r>
  <r>
    <n v="25457"/>
    <x v="3"/>
    <x v="0"/>
  </r>
  <r>
    <n v="25457"/>
    <x v="3"/>
    <x v="1"/>
  </r>
  <r>
    <n v="25457"/>
    <x v="3"/>
    <x v="14"/>
  </r>
  <r>
    <n v="25457"/>
    <x v="3"/>
    <x v="15"/>
  </r>
  <r>
    <n v="25457"/>
    <x v="3"/>
    <x v="36"/>
  </r>
  <r>
    <n v="25457"/>
    <x v="3"/>
    <x v="26"/>
  </r>
  <r>
    <n v="25457"/>
    <x v="3"/>
    <x v="53"/>
  </r>
  <r>
    <n v="25458"/>
    <x v="0"/>
    <x v="1"/>
  </r>
  <r>
    <n v="25458"/>
    <x v="0"/>
    <x v="8"/>
  </r>
  <r>
    <n v="25458"/>
    <x v="0"/>
    <x v="42"/>
  </r>
  <r>
    <n v="25458"/>
    <x v="0"/>
    <x v="14"/>
  </r>
  <r>
    <n v="25458"/>
    <x v="0"/>
    <x v="0"/>
  </r>
  <r>
    <n v="25458"/>
    <x v="0"/>
    <x v="7"/>
  </r>
  <r>
    <n v="25458"/>
    <x v="0"/>
    <x v="2"/>
  </r>
  <r>
    <n v="25458"/>
    <x v="0"/>
    <x v="26"/>
  </r>
  <r>
    <n v="25458"/>
    <x v="0"/>
    <x v="6"/>
  </r>
  <r>
    <n v="25458"/>
    <x v="0"/>
    <x v="27"/>
  </r>
  <r>
    <n v="25458"/>
    <x v="0"/>
    <x v="28"/>
  </r>
  <r>
    <n v="25459"/>
    <x v="2"/>
    <x v="8"/>
  </r>
  <r>
    <n v="25460"/>
    <x v="1"/>
    <x v="0"/>
  </r>
  <r>
    <n v="25460"/>
    <x v="1"/>
    <x v="1"/>
  </r>
  <r>
    <n v="25460"/>
    <x v="1"/>
    <x v="8"/>
  </r>
  <r>
    <n v="25460"/>
    <x v="1"/>
    <x v="14"/>
  </r>
  <r>
    <n v="25460"/>
    <x v="1"/>
    <x v="70"/>
  </r>
  <r>
    <n v="25460"/>
    <x v="1"/>
    <x v="11"/>
  </r>
  <r>
    <n v="25460"/>
    <x v="1"/>
    <x v="10"/>
  </r>
  <r>
    <n v="25461"/>
    <x v="3"/>
    <x v="1"/>
  </r>
  <r>
    <n v="25461"/>
    <x v="3"/>
    <x v="14"/>
  </r>
  <r>
    <n v="25461"/>
    <x v="3"/>
    <x v="0"/>
  </r>
  <r>
    <n v="25461"/>
    <x v="3"/>
    <x v="8"/>
  </r>
  <r>
    <n v="25461"/>
    <x v="3"/>
    <x v="2"/>
  </r>
  <r>
    <n v="25461"/>
    <x v="3"/>
    <x v="16"/>
  </r>
  <r>
    <n v="25461"/>
    <x v="3"/>
    <x v="32"/>
  </r>
  <r>
    <n v="25461"/>
    <x v="3"/>
    <x v="27"/>
  </r>
  <r>
    <n v="25461"/>
    <x v="3"/>
    <x v="6"/>
  </r>
  <r>
    <n v="25461"/>
    <x v="3"/>
    <x v="28"/>
  </r>
  <r>
    <n v="25462"/>
    <x v="5"/>
    <x v="0"/>
  </r>
  <r>
    <n v="25462"/>
    <x v="5"/>
    <x v="1"/>
  </r>
  <r>
    <n v="25462"/>
    <x v="5"/>
    <x v="5"/>
  </r>
  <r>
    <n v="25462"/>
    <x v="5"/>
    <x v="4"/>
  </r>
  <r>
    <n v="25462"/>
    <x v="5"/>
    <x v="95"/>
  </r>
  <r>
    <n v="25463"/>
    <x v="6"/>
    <x v="0"/>
  </r>
  <r>
    <n v="25463"/>
    <x v="6"/>
    <x v="1"/>
  </r>
  <r>
    <n v="25463"/>
    <x v="6"/>
    <x v="14"/>
  </r>
  <r>
    <n v="25463"/>
    <x v="6"/>
    <x v="41"/>
  </r>
  <r>
    <n v="25463"/>
    <x v="6"/>
    <x v="41"/>
  </r>
  <r>
    <n v="25463"/>
    <x v="6"/>
    <x v="4"/>
  </r>
  <r>
    <n v="25463"/>
    <x v="6"/>
    <x v="5"/>
  </r>
  <r>
    <n v="25463"/>
    <x v="6"/>
    <x v="48"/>
  </r>
  <r>
    <n v="25463"/>
    <x v="6"/>
    <x v="40"/>
  </r>
  <r>
    <n v="25464"/>
    <x v="6"/>
    <x v="41"/>
  </r>
  <r>
    <n v="25464"/>
    <x v="6"/>
    <x v="41"/>
  </r>
  <r>
    <n v="25464"/>
    <x v="6"/>
    <x v="15"/>
  </r>
  <r>
    <n v="25465"/>
    <x v="4"/>
    <x v="33"/>
  </r>
  <r>
    <n v="25465"/>
    <x v="4"/>
    <x v="0"/>
  </r>
  <r>
    <n v="25465"/>
    <x v="4"/>
    <x v="1"/>
  </r>
  <r>
    <n v="25465"/>
    <x v="4"/>
    <x v="34"/>
  </r>
  <r>
    <n v="25465"/>
    <x v="4"/>
    <x v="2"/>
  </r>
  <r>
    <n v="25466"/>
    <x v="3"/>
    <x v="14"/>
  </r>
  <r>
    <n v="25467"/>
    <x v="6"/>
    <x v="14"/>
  </r>
  <r>
    <n v="25467"/>
    <x v="6"/>
    <x v="1"/>
  </r>
  <r>
    <n v="25467"/>
    <x v="6"/>
    <x v="0"/>
  </r>
  <r>
    <n v="25467"/>
    <x v="6"/>
    <x v="40"/>
  </r>
  <r>
    <n v="25467"/>
    <x v="6"/>
    <x v="4"/>
  </r>
  <r>
    <n v="25468"/>
    <x v="6"/>
    <x v="1"/>
  </r>
  <r>
    <n v="25468"/>
    <x v="6"/>
    <x v="40"/>
  </r>
  <r>
    <n v="25469"/>
    <x v="1"/>
    <x v="0"/>
  </r>
  <r>
    <n v="25469"/>
    <x v="1"/>
    <x v="1"/>
  </r>
  <r>
    <n v="25469"/>
    <x v="1"/>
    <x v="116"/>
  </r>
  <r>
    <n v="25469"/>
    <x v="1"/>
    <x v="68"/>
  </r>
  <r>
    <n v="25469"/>
    <x v="1"/>
    <x v="74"/>
  </r>
  <r>
    <n v="25469"/>
    <x v="1"/>
    <x v="33"/>
  </r>
  <r>
    <n v="25469"/>
    <x v="1"/>
    <x v="36"/>
  </r>
  <r>
    <n v="25469"/>
    <x v="1"/>
    <x v="37"/>
  </r>
  <r>
    <n v="25469"/>
    <x v="1"/>
    <x v="26"/>
  </r>
  <r>
    <n v="25469"/>
    <x v="1"/>
    <x v="38"/>
  </r>
  <r>
    <n v="25469"/>
    <x v="1"/>
    <x v="4"/>
  </r>
  <r>
    <n v="25469"/>
    <x v="1"/>
    <x v="5"/>
  </r>
  <r>
    <n v="25470"/>
    <x v="7"/>
    <x v="30"/>
  </r>
  <r>
    <n v="25470"/>
    <x v="7"/>
    <x v="55"/>
  </r>
  <r>
    <n v="25470"/>
    <x v="7"/>
    <x v="6"/>
  </r>
  <r>
    <n v="25471"/>
    <x v="6"/>
    <x v="1"/>
  </r>
  <r>
    <n v="25471"/>
    <x v="6"/>
    <x v="14"/>
  </r>
  <r>
    <n v="25471"/>
    <x v="6"/>
    <x v="0"/>
  </r>
  <r>
    <n v="25471"/>
    <x v="6"/>
    <x v="52"/>
  </r>
  <r>
    <n v="25471"/>
    <x v="6"/>
    <x v="112"/>
  </r>
  <r>
    <n v="25471"/>
    <x v="6"/>
    <x v="4"/>
  </r>
  <r>
    <n v="25471"/>
    <x v="6"/>
    <x v="5"/>
  </r>
  <r>
    <n v="25471"/>
    <x v="6"/>
    <x v="40"/>
  </r>
  <r>
    <n v="25472"/>
    <x v="6"/>
    <x v="64"/>
  </r>
  <r>
    <n v="25472"/>
    <x v="6"/>
    <x v="4"/>
  </r>
  <r>
    <n v="25472"/>
    <x v="6"/>
    <x v="119"/>
  </r>
  <r>
    <n v="25473"/>
    <x v="3"/>
    <x v="1"/>
  </r>
  <r>
    <n v="25473"/>
    <x v="3"/>
    <x v="14"/>
  </r>
  <r>
    <n v="25473"/>
    <x v="3"/>
    <x v="0"/>
  </r>
  <r>
    <n v="25473"/>
    <x v="3"/>
    <x v="26"/>
  </r>
  <r>
    <n v="25474"/>
    <x v="8"/>
    <x v="40"/>
  </r>
  <r>
    <n v="25475"/>
    <x v="3"/>
    <x v="1"/>
  </r>
  <r>
    <n v="25475"/>
    <x v="3"/>
    <x v="14"/>
  </r>
  <r>
    <n v="25475"/>
    <x v="3"/>
    <x v="0"/>
  </r>
  <r>
    <n v="25475"/>
    <x v="3"/>
    <x v="26"/>
  </r>
  <r>
    <n v="25475"/>
    <x v="3"/>
    <x v="2"/>
  </r>
  <r>
    <n v="25475"/>
    <x v="3"/>
    <x v="27"/>
  </r>
  <r>
    <n v="25476"/>
    <x v="1"/>
    <x v="0"/>
  </r>
  <r>
    <n v="25476"/>
    <x v="1"/>
    <x v="7"/>
  </r>
  <r>
    <n v="25476"/>
    <x v="1"/>
    <x v="83"/>
  </r>
  <r>
    <n v="25476"/>
    <x v="1"/>
    <x v="26"/>
  </r>
  <r>
    <n v="25476"/>
    <x v="1"/>
    <x v="51"/>
  </r>
  <r>
    <n v="25476"/>
    <x v="1"/>
    <x v="38"/>
  </r>
  <r>
    <n v="25476"/>
    <x v="1"/>
    <x v="10"/>
  </r>
  <r>
    <n v="25476"/>
    <x v="1"/>
    <x v="9"/>
  </r>
  <r>
    <n v="25476"/>
    <x v="1"/>
    <x v="109"/>
  </r>
  <r>
    <n v="25476"/>
    <x v="1"/>
    <x v="6"/>
  </r>
  <r>
    <n v="25477"/>
    <x v="4"/>
    <x v="1"/>
  </r>
  <r>
    <n v="25477"/>
    <x v="4"/>
    <x v="26"/>
  </r>
  <r>
    <n v="25478"/>
    <x v="5"/>
    <x v="0"/>
  </r>
  <r>
    <n v="25478"/>
    <x v="5"/>
    <x v="36"/>
  </r>
  <r>
    <n v="25478"/>
    <x v="5"/>
    <x v="40"/>
  </r>
  <r>
    <n v="25478"/>
    <x v="5"/>
    <x v="82"/>
  </r>
  <r>
    <n v="25478"/>
    <x v="5"/>
    <x v="81"/>
  </r>
  <r>
    <n v="25480"/>
    <x v="1"/>
    <x v="0"/>
  </r>
  <r>
    <n v="25480"/>
    <x v="1"/>
    <x v="113"/>
  </r>
  <r>
    <n v="25480"/>
    <x v="1"/>
    <x v="38"/>
  </r>
  <r>
    <n v="25480"/>
    <x v="1"/>
    <x v="2"/>
  </r>
  <r>
    <n v="25480"/>
    <x v="1"/>
    <x v="39"/>
  </r>
  <r>
    <n v="25481"/>
    <x v="3"/>
    <x v="0"/>
  </r>
  <r>
    <n v="25481"/>
    <x v="3"/>
    <x v="1"/>
  </r>
  <r>
    <n v="25481"/>
    <x v="3"/>
    <x v="14"/>
  </r>
  <r>
    <n v="25481"/>
    <x v="3"/>
    <x v="8"/>
  </r>
  <r>
    <n v="25481"/>
    <x v="3"/>
    <x v="30"/>
  </r>
  <r>
    <n v="25481"/>
    <x v="3"/>
    <x v="2"/>
  </r>
  <r>
    <n v="25481"/>
    <x v="3"/>
    <x v="26"/>
  </r>
  <r>
    <n v="25481"/>
    <x v="3"/>
    <x v="5"/>
  </r>
  <r>
    <n v="25481"/>
    <x v="3"/>
    <x v="40"/>
  </r>
  <r>
    <n v="25483"/>
    <x v="1"/>
    <x v="8"/>
  </r>
  <r>
    <n v="25483"/>
    <x v="1"/>
    <x v="1"/>
  </r>
  <r>
    <n v="25483"/>
    <x v="1"/>
    <x v="0"/>
  </r>
  <r>
    <n v="25483"/>
    <x v="1"/>
    <x v="47"/>
  </r>
  <r>
    <n v="25483"/>
    <x v="1"/>
    <x v="14"/>
  </r>
  <r>
    <n v="25483"/>
    <x v="1"/>
    <x v="81"/>
  </r>
  <r>
    <n v="25484"/>
    <x v="1"/>
    <x v="41"/>
  </r>
  <r>
    <n v="25484"/>
    <x v="1"/>
    <x v="41"/>
  </r>
  <r>
    <n v="25484"/>
    <x v="1"/>
    <x v="3"/>
  </r>
  <r>
    <n v="25484"/>
    <x v="1"/>
    <x v="48"/>
  </r>
  <r>
    <n v="25486"/>
    <x v="3"/>
    <x v="1"/>
  </r>
  <r>
    <n v="25486"/>
    <x v="3"/>
    <x v="0"/>
  </r>
  <r>
    <n v="25486"/>
    <x v="3"/>
    <x v="14"/>
  </r>
  <r>
    <n v="25486"/>
    <x v="3"/>
    <x v="26"/>
  </r>
  <r>
    <n v="25486"/>
    <x v="3"/>
    <x v="2"/>
  </r>
  <r>
    <n v="25486"/>
    <x v="3"/>
    <x v="16"/>
  </r>
  <r>
    <n v="25486"/>
    <x v="3"/>
    <x v="4"/>
  </r>
  <r>
    <n v="25486"/>
    <x v="3"/>
    <x v="5"/>
  </r>
  <r>
    <n v="25487"/>
    <x v="3"/>
    <x v="14"/>
  </r>
  <r>
    <n v="25487"/>
    <x v="3"/>
    <x v="1"/>
  </r>
  <r>
    <n v="25487"/>
    <x v="3"/>
    <x v="0"/>
  </r>
  <r>
    <n v="25487"/>
    <x v="3"/>
    <x v="40"/>
  </r>
  <r>
    <n v="25488"/>
    <x v="6"/>
    <x v="0"/>
  </r>
  <r>
    <n v="25488"/>
    <x v="6"/>
    <x v="4"/>
  </r>
  <r>
    <n v="25488"/>
    <x v="6"/>
    <x v="100"/>
  </r>
  <r>
    <n v="25488"/>
    <x v="6"/>
    <x v="5"/>
  </r>
  <r>
    <n v="25489"/>
    <x v="3"/>
    <x v="1"/>
  </r>
  <r>
    <n v="25489"/>
    <x v="3"/>
    <x v="0"/>
  </r>
  <r>
    <n v="25489"/>
    <x v="3"/>
    <x v="14"/>
  </r>
  <r>
    <n v="25489"/>
    <x v="3"/>
    <x v="16"/>
  </r>
  <r>
    <n v="25489"/>
    <x v="3"/>
    <x v="26"/>
  </r>
  <r>
    <n v="25489"/>
    <x v="3"/>
    <x v="2"/>
  </r>
  <r>
    <n v="25489"/>
    <x v="3"/>
    <x v="17"/>
  </r>
  <r>
    <n v="25489"/>
    <x v="3"/>
    <x v="18"/>
  </r>
  <r>
    <n v="25489"/>
    <x v="3"/>
    <x v="4"/>
  </r>
  <r>
    <n v="25489"/>
    <x v="3"/>
    <x v="82"/>
  </r>
  <r>
    <n v="25491"/>
    <x v="3"/>
    <x v="1"/>
  </r>
  <r>
    <n v="25491"/>
    <x v="3"/>
    <x v="53"/>
  </r>
  <r>
    <n v="25491"/>
    <x v="3"/>
    <x v="124"/>
  </r>
  <r>
    <n v="25491"/>
    <x v="3"/>
    <x v="12"/>
  </r>
  <r>
    <n v="25491"/>
    <x v="3"/>
    <x v="201"/>
  </r>
  <r>
    <n v="25491"/>
    <x v="3"/>
    <x v="93"/>
  </r>
  <r>
    <n v="25492"/>
    <x v="6"/>
    <x v="14"/>
  </r>
  <r>
    <n v="25492"/>
    <x v="6"/>
    <x v="41"/>
  </r>
  <r>
    <n v="25492"/>
    <x v="6"/>
    <x v="41"/>
  </r>
  <r>
    <n v="25492"/>
    <x v="6"/>
    <x v="48"/>
  </r>
  <r>
    <n v="25492"/>
    <x v="6"/>
    <x v="5"/>
  </r>
  <r>
    <n v="25492"/>
    <x v="6"/>
    <x v="4"/>
  </r>
  <r>
    <n v="25493"/>
    <x v="3"/>
    <x v="0"/>
  </r>
  <r>
    <n v="25493"/>
    <x v="3"/>
    <x v="1"/>
  </r>
  <r>
    <n v="25493"/>
    <x v="3"/>
    <x v="61"/>
  </r>
  <r>
    <n v="25494"/>
    <x v="3"/>
    <x v="1"/>
  </r>
  <r>
    <n v="25494"/>
    <x v="3"/>
    <x v="14"/>
  </r>
  <r>
    <n v="25494"/>
    <x v="3"/>
    <x v="0"/>
  </r>
  <r>
    <n v="25494"/>
    <x v="3"/>
    <x v="24"/>
  </r>
  <r>
    <n v="25494"/>
    <x v="3"/>
    <x v="38"/>
  </r>
  <r>
    <n v="25494"/>
    <x v="3"/>
    <x v="10"/>
  </r>
  <r>
    <n v="25494"/>
    <x v="3"/>
    <x v="3"/>
  </r>
  <r>
    <n v="25494"/>
    <x v="3"/>
    <x v="11"/>
  </r>
  <r>
    <n v="25495"/>
    <x v="1"/>
    <x v="1"/>
  </r>
  <r>
    <n v="25495"/>
    <x v="1"/>
    <x v="25"/>
  </r>
  <r>
    <n v="25495"/>
    <x v="1"/>
    <x v="25"/>
  </r>
  <r>
    <n v="25495"/>
    <x v="1"/>
    <x v="37"/>
  </r>
  <r>
    <n v="25495"/>
    <x v="1"/>
    <x v="34"/>
  </r>
  <r>
    <n v="25495"/>
    <x v="1"/>
    <x v="60"/>
  </r>
  <r>
    <n v="25495"/>
    <x v="1"/>
    <x v="59"/>
  </r>
  <r>
    <n v="25495"/>
    <x v="1"/>
    <x v="171"/>
  </r>
  <r>
    <n v="25496"/>
    <x v="6"/>
    <x v="0"/>
  </r>
  <r>
    <n v="25496"/>
    <x v="6"/>
    <x v="52"/>
  </r>
  <r>
    <n v="25496"/>
    <x v="6"/>
    <x v="1"/>
  </r>
  <r>
    <n v="25496"/>
    <x v="6"/>
    <x v="40"/>
  </r>
  <r>
    <n v="25496"/>
    <x v="6"/>
    <x v="4"/>
  </r>
  <r>
    <n v="25496"/>
    <x v="6"/>
    <x v="133"/>
  </r>
  <r>
    <n v="25497"/>
    <x v="1"/>
    <x v="2"/>
  </r>
  <r>
    <n v="25497"/>
    <x v="1"/>
    <x v="16"/>
  </r>
  <r>
    <n v="25497"/>
    <x v="1"/>
    <x v="32"/>
  </r>
  <r>
    <n v="25497"/>
    <x v="1"/>
    <x v="11"/>
  </r>
  <r>
    <n v="25497"/>
    <x v="1"/>
    <x v="9"/>
  </r>
  <r>
    <n v="25497"/>
    <x v="1"/>
    <x v="10"/>
  </r>
  <r>
    <n v="25498"/>
    <x v="1"/>
    <x v="0"/>
  </r>
  <r>
    <n v="25498"/>
    <x v="1"/>
    <x v="47"/>
  </r>
  <r>
    <n v="25498"/>
    <x v="1"/>
    <x v="8"/>
  </r>
  <r>
    <n v="25498"/>
    <x v="1"/>
    <x v="63"/>
  </r>
  <r>
    <n v="25498"/>
    <x v="1"/>
    <x v="36"/>
  </r>
  <r>
    <n v="25498"/>
    <x v="1"/>
    <x v="38"/>
  </r>
  <r>
    <n v="25498"/>
    <x v="1"/>
    <x v="26"/>
  </r>
  <r>
    <n v="25498"/>
    <x v="1"/>
    <x v="35"/>
  </r>
  <r>
    <n v="25498"/>
    <x v="1"/>
    <x v="55"/>
  </r>
  <r>
    <n v="25498"/>
    <x v="1"/>
    <x v="5"/>
  </r>
  <r>
    <n v="25498"/>
    <x v="1"/>
    <x v="6"/>
  </r>
  <r>
    <n v="25498"/>
    <x v="1"/>
    <x v="73"/>
  </r>
  <r>
    <n v="25498"/>
    <x v="1"/>
    <x v="93"/>
  </r>
  <r>
    <n v="25498"/>
    <x v="1"/>
    <x v="66"/>
  </r>
  <r>
    <n v="25498"/>
    <x v="1"/>
    <x v="152"/>
  </r>
  <r>
    <n v="25499"/>
    <x v="3"/>
    <x v="0"/>
  </r>
  <r>
    <n v="25499"/>
    <x v="3"/>
    <x v="1"/>
  </r>
  <r>
    <n v="25499"/>
    <x v="3"/>
    <x v="14"/>
  </r>
  <r>
    <n v="25500"/>
    <x v="2"/>
    <x v="1"/>
  </r>
  <r>
    <n v="25500"/>
    <x v="2"/>
    <x v="0"/>
  </r>
  <r>
    <n v="25500"/>
    <x v="2"/>
    <x v="7"/>
  </r>
  <r>
    <n v="25500"/>
    <x v="2"/>
    <x v="33"/>
  </r>
  <r>
    <n v="25500"/>
    <x v="2"/>
    <x v="2"/>
  </r>
  <r>
    <n v="25500"/>
    <x v="2"/>
    <x v="26"/>
  </r>
  <r>
    <n v="25500"/>
    <x v="2"/>
    <x v="16"/>
  </r>
  <r>
    <n v="25500"/>
    <x v="2"/>
    <x v="13"/>
  </r>
  <r>
    <n v="25500"/>
    <x v="2"/>
    <x v="12"/>
  </r>
  <r>
    <n v="25500"/>
    <x v="2"/>
    <x v="65"/>
  </r>
  <r>
    <n v="25500"/>
    <x v="2"/>
    <x v="27"/>
  </r>
  <r>
    <n v="25501"/>
    <x v="1"/>
    <x v="1"/>
  </r>
  <r>
    <n v="25501"/>
    <x v="1"/>
    <x v="0"/>
  </r>
  <r>
    <n v="25501"/>
    <x v="1"/>
    <x v="84"/>
  </r>
  <r>
    <n v="25501"/>
    <x v="1"/>
    <x v="26"/>
  </r>
  <r>
    <n v="25501"/>
    <x v="1"/>
    <x v="2"/>
  </r>
  <r>
    <n v="25501"/>
    <x v="1"/>
    <x v="39"/>
  </r>
  <r>
    <n v="25501"/>
    <x v="1"/>
    <x v="51"/>
  </r>
  <r>
    <n v="25501"/>
    <x v="1"/>
    <x v="24"/>
  </r>
  <r>
    <n v="25501"/>
    <x v="1"/>
    <x v="3"/>
  </r>
  <r>
    <n v="25501"/>
    <x v="1"/>
    <x v="59"/>
  </r>
  <r>
    <n v="25501"/>
    <x v="1"/>
    <x v="40"/>
  </r>
  <r>
    <n v="25501"/>
    <x v="1"/>
    <x v="5"/>
  </r>
  <r>
    <n v="25501"/>
    <x v="1"/>
    <x v="6"/>
  </r>
  <r>
    <n v="25501"/>
    <x v="1"/>
    <x v="49"/>
  </r>
  <r>
    <n v="25501"/>
    <x v="1"/>
    <x v="56"/>
  </r>
  <r>
    <n v="25501"/>
    <x v="1"/>
    <x v="50"/>
  </r>
  <r>
    <n v="25502"/>
    <x v="6"/>
    <x v="109"/>
  </r>
  <r>
    <n v="25502"/>
    <x v="6"/>
    <x v="76"/>
  </r>
  <r>
    <n v="25503"/>
    <x v="3"/>
    <x v="0"/>
  </r>
  <r>
    <n v="25503"/>
    <x v="3"/>
    <x v="1"/>
  </r>
  <r>
    <n v="25503"/>
    <x v="3"/>
    <x v="40"/>
  </r>
  <r>
    <n v="25504"/>
    <x v="6"/>
    <x v="0"/>
  </r>
  <r>
    <n v="25504"/>
    <x v="6"/>
    <x v="40"/>
  </r>
  <r>
    <n v="25504"/>
    <x v="6"/>
    <x v="5"/>
  </r>
  <r>
    <n v="25504"/>
    <x v="6"/>
    <x v="126"/>
  </r>
  <r>
    <n v="25504"/>
    <x v="6"/>
    <x v="4"/>
  </r>
  <r>
    <n v="25505"/>
    <x v="3"/>
    <x v="14"/>
  </r>
  <r>
    <n v="25505"/>
    <x v="3"/>
    <x v="1"/>
  </r>
  <r>
    <n v="25506"/>
    <x v="3"/>
    <x v="1"/>
  </r>
  <r>
    <n v="25507"/>
    <x v="3"/>
    <x v="0"/>
  </r>
  <r>
    <n v="25507"/>
    <x v="3"/>
    <x v="47"/>
  </r>
  <r>
    <n v="25507"/>
    <x v="3"/>
    <x v="41"/>
  </r>
  <r>
    <n v="25507"/>
    <x v="3"/>
    <x v="41"/>
  </r>
  <r>
    <n v="25507"/>
    <x v="3"/>
    <x v="40"/>
  </r>
  <r>
    <n v="25507"/>
    <x v="3"/>
    <x v="48"/>
  </r>
  <r>
    <n v="25508"/>
    <x v="3"/>
    <x v="1"/>
  </r>
  <r>
    <n v="25508"/>
    <x v="3"/>
    <x v="0"/>
  </r>
  <r>
    <n v="25508"/>
    <x v="3"/>
    <x v="16"/>
  </r>
  <r>
    <n v="25510"/>
    <x v="1"/>
    <x v="0"/>
  </r>
  <r>
    <n v="25510"/>
    <x v="1"/>
    <x v="26"/>
  </r>
  <r>
    <n v="25510"/>
    <x v="1"/>
    <x v="51"/>
  </r>
  <r>
    <n v="25510"/>
    <x v="1"/>
    <x v="62"/>
  </r>
  <r>
    <n v="25511"/>
    <x v="4"/>
    <x v="8"/>
  </r>
  <r>
    <n v="25511"/>
    <x v="4"/>
    <x v="42"/>
  </r>
  <r>
    <n v="25511"/>
    <x v="4"/>
    <x v="1"/>
  </r>
  <r>
    <n v="25511"/>
    <x v="4"/>
    <x v="0"/>
  </r>
  <r>
    <n v="25511"/>
    <x v="4"/>
    <x v="44"/>
  </r>
  <r>
    <n v="25511"/>
    <x v="4"/>
    <x v="37"/>
  </r>
  <r>
    <n v="25511"/>
    <x v="4"/>
    <x v="58"/>
  </r>
  <r>
    <n v="25511"/>
    <x v="4"/>
    <x v="24"/>
  </r>
  <r>
    <n v="25511"/>
    <x v="4"/>
    <x v="2"/>
  </r>
  <r>
    <n v="25511"/>
    <x v="4"/>
    <x v="26"/>
  </r>
  <r>
    <n v="25511"/>
    <x v="4"/>
    <x v="39"/>
  </r>
  <r>
    <n v="25511"/>
    <x v="4"/>
    <x v="11"/>
  </r>
  <r>
    <n v="25511"/>
    <x v="4"/>
    <x v="9"/>
  </r>
  <r>
    <n v="25511"/>
    <x v="4"/>
    <x v="10"/>
  </r>
  <r>
    <n v="25512"/>
    <x v="3"/>
    <x v="2"/>
  </r>
  <r>
    <n v="25512"/>
    <x v="3"/>
    <x v="51"/>
  </r>
  <r>
    <n v="25512"/>
    <x v="3"/>
    <x v="24"/>
  </r>
  <r>
    <n v="25513"/>
    <x v="1"/>
    <x v="0"/>
  </r>
  <r>
    <n v="25513"/>
    <x v="1"/>
    <x v="7"/>
  </r>
  <r>
    <n v="25513"/>
    <x v="1"/>
    <x v="11"/>
  </r>
  <r>
    <n v="25513"/>
    <x v="1"/>
    <x v="10"/>
  </r>
  <r>
    <n v="25514"/>
    <x v="1"/>
    <x v="0"/>
  </r>
  <r>
    <n v="25514"/>
    <x v="1"/>
    <x v="1"/>
  </r>
  <r>
    <n v="25514"/>
    <x v="1"/>
    <x v="14"/>
  </r>
  <r>
    <n v="25514"/>
    <x v="1"/>
    <x v="4"/>
  </r>
  <r>
    <n v="25514"/>
    <x v="1"/>
    <x v="5"/>
  </r>
  <r>
    <n v="25515"/>
    <x v="2"/>
    <x v="1"/>
  </r>
  <r>
    <n v="25515"/>
    <x v="2"/>
    <x v="0"/>
  </r>
  <r>
    <n v="25515"/>
    <x v="2"/>
    <x v="8"/>
  </r>
  <r>
    <n v="25515"/>
    <x v="2"/>
    <x v="33"/>
  </r>
  <r>
    <n v="25515"/>
    <x v="2"/>
    <x v="42"/>
  </r>
  <r>
    <n v="25515"/>
    <x v="2"/>
    <x v="70"/>
  </r>
  <r>
    <n v="25515"/>
    <x v="2"/>
    <x v="2"/>
  </r>
  <r>
    <n v="25515"/>
    <x v="2"/>
    <x v="10"/>
  </r>
  <r>
    <n v="25516"/>
    <x v="3"/>
    <x v="0"/>
  </r>
  <r>
    <n v="25516"/>
    <x v="3"/>
    <x v="24"/>
  </r>
  <r>
    <n v="25516"/>
    <x v="3"/>
    <x v="2"/>
  </r>
  <r>
    <n v="25516"/>
    <x v="3"/>
    <x v="39"/>
  </r>
  <r>
    <n v="25516"/>
    <x v="3"/>
    <x v="26"/>
  </r>
  <r>
    <n v="25516"/>
    <x v="3"/>
    <x v="5"/>
  </r>
  <r>
    <n v="25516"/>
    <x v="3"/>
    <x v="87"/>
  </r>
  <r>
    <n v="25517"/>
    <x v="1"/>
    <x v="47"/>
  </r>
  <r>
    <n v="25517"/>
    <x v="1"/>
    <x v="1"/>
  </r>
  <r>
    <n v="25517"/>
    <x v="1"/>
    <x v="124"/>
  </r>
  <r>
    <n v="25517"/>
    <x v="1"/>
    <x v="46"/>
  </r>
  <r>
    <n v="25518"/>
    <x v="3"/>
    <x v="1"/>
  </r>
  <r>
    <n v="25518"/>
    <x v="3"/>
    <x v="14"/>
  </r>
  <r>
    <n v="25519"/>
    <x v="8"/>
    <x v="0"/>
  </r>
  <r>
    <n v="25519"/>
    <x v="8"/>
    <x v="47"/>
  </r>
  <r>
    <n v="25519"/>
    <x v="8"/>
    <x v="40"/>
  </r>
  <r>
    <n v="25519"/>
    <x v="8"/>
    <x v="57"/>
  </r>
  <r>
    <n v="25519"/>
    <x v="8"/>
    <x v="4"/>
  </r>
  <r>
    <n v="25520"/>
    <x v="6"/>
    <x v="33"/>
  </r>
  <r>
    <n v="25521"/>
    <x v="0"/>
    <x v="0"/>
  </r>
  <r>
    <n v="25521"/>
    <x v="0"/>
    <x v="1"/>
  </r>
  <r>
    <n v="25521"/>
    <x v="0"/>
    <x v="14"/>
  </r>
  <r>
    <n v="25521"/>
    <x v="0"/>
    <x v="41"/>
  </r>
  <r>
    <n v="25521"/>
    <x v="0"/>
    <x v="41"/>
  </r>
  <r>
    <n v="25521"/>
    <x v="0"/>
    <x v="2"/>
  </r>
  <r>
    <n v="25521"/>
    <x v="0"/>
    <x v="40"/>
  </r>
  <r>
    <n v="25521"/>
    <x v="0"/>
    <x v="73"/>
  </r>
  <r>
    <n v="25522"/>
    <x v="6"/>
    <x v="0"/>
  </r>
  <r>
    <n v="25522"/>
    <x v="6"/>
    <x v="1"/>
  </r>
  <r>
    <n v="25522"/>
    <x v="6"/>
    <x v="4"/>
  </r>
  <r>
    <n v="25523"/>
    <x v="6"/>
    <x v="14"/>
  </r>
  <r>
    <n v="25523"/>
    <x v="6"/>
    <x v="1"/>
  </r>
  <r>
    <n v="25523"/>
    <x v="6"/>
    <x v="0"/>
  </r>
  <r>
    <n v="25523"/>
    <x v="6"/>
    <x v="52"/>
  </r>
  <r>
    <n v="25523"/>
    <x v="6"/>
    <x v="5"/>
  </r>
  <r>
    <n v="25523"/>
    <x v="6"/>
    <x v="4"/>
  </r>
  <r>
    <n v="25523"/>
    <x v="6"/>
    <x v="40"/>
  </r>
  <r>
    <n v="25524"/>
    <x v="6"/>
    <x v="0"/>
  </r>
  <r>
    <n v="25524"/>
    <x v="6"/>
    <x v="116"/>
  </r>
  <r>
    <n v="25524"/>
    <x v="6"/>
    <x v="1"/>
  </r>
  <r>
    <n v="25524"/>
    <x v="6"/>
    <x v="128"/>
  </r>
  <r>
    <n v="25524"/>
    <x v="6"/>
    <x v="4"/>
  </r>
  <r>
    <n v="25525"/>
    <x v="6"/>
    <x v="1"/>
  </r>
  <r>
    <n v="25525"/>
    <x v="6"/>
    <x v="14"/>
  </r>
  <r>
    <n v="25525"/>
    <x v="6"/>
    <x v="0"/>
  </r>
  <r>
    <n v="25525"/>
    <x v="6"/>
    <x v="52"/>
  </r>
  <r>
    <n v="25525"/>
    <x v="6"/>
    <x v="112"/>
  </r>
  <r>
    <n v="25525"/>
    <x v="6"/>
    <x v="4"/>
  </r>
  <r>
    <n v="25525"/>
    <x v="6"/>
    <x v="5"/>
  </r>
  <r>
    <n v="25525"/>
    <x v="6"/>
    <x v="40"/>
  </r>
  <r>
    <n v="25526"/>
    <x v="6"/>
    <x v="1"/>
  </r>
  <r>
    <n v="25526"/>
    <x v="6"/>
    <x v="8"/>
  </r>
  <r>
    <n v="25526"/>
    <x v="6"/>
    <x v="2"/>
  </r>
  <r>
    <n v="25526"/>
    <x v="6"/>
    <x v="10"/>
  </r>
  <r>
    <n v="25526"/>
    <x v="6"/>
    <x v="9"/>
  </r>
  <r>
    <n v="25527"/>
    <x v="3"/>
    <x v="0"/>
  </r>
  <r>
    <n v="25527"/>
    <x v="3"/>
    <x v="1"/>
  </r>
  <r>
    <n v="25527"/>
    <x v="3"/>
    <x v="2"/>
  </r>
  <r>
    <n v="25527"/>
    <x v="3"/>
    <x v="51"/>
  </r>
  <r>
    <n v="25528"/>
    <x v="3"/>
    <x v="79"/>
  </r>
  <r>
    <n v="25529"/>
    <x v="3"/>
    <x v="1"/>
  </r>
  <r>
    <n v="25529"/>
    <x v="3"/>
    <x v="0"/>
  </r>
  <r>
    <n v="25529"/>
    <x v="3"/>
    <x v="17"/>
  </r>
  <r>
    <n v="25529"/>
    <x v="3"/>
    <x v="59"/>
  </r>
  <r>
    <n v="25529"/>
    <x v="3"/>
    <x v="60"/>
  </r>
  <r>
    <n v="25529"/>
    <x v="3"/>
    <x v="18"/>
  </r>
  <r>
    <n v="25529"/>
    <x v="3"/>
    <x v="13"/>
  </r>
  <r>
    <n v="25529"/>
    <x v="3"/>
    <x v="21"/>
  </r>
  <r>
    <n v="25529"/>
    <x v="3"/>
    <x v="22"/>
  </r>
  <r>
    <n v="25529"/>
    <x v="3"/>
    <x v="54"/>
  </r>
  <r>
    <n v="25529"/>
    <x v="3"/>
    <x v="100"/>
  </r>
  <r>
    <n v="25529"/>
    <x v="3"/>
    <x v="6"/>
  </r>
  <r>
    <n v="25530"/>
    <x v="1"/>
    <x v="0"/>
  </r>
  <r>
    <n v="25530"/>
    <x v="1"/>
    <x v="26"/>
  </r>
  <r>
    <n v="25531"/>
    <x v="0"/>
    <x v="14"/>
  </r>
  <r>
    <n v="25531"/>
    <x v="0"/>
    <x v="1"/>
  </r>
  <r>
    <n v="25531"/>
    <x v="0"/>
    <x v="0"/>
  </r>
  <r>
    <n v="25531"/>
    <x v="0"/>
    <x v="8"/>
  </r>
  <r>
    <n v="25531"/>
    <x v="0"/>
    <x v="30"/>
  </r>
  <r>
    <n v="25531"/>
    <x v="0"/>
    <x v="55"/>
  </r>
  <r>
    <n v="25532"/>
    <x v="3"/>
    <x v="0"/>
  </r>
  <r>
    <n v="25532"/>
    <x v="3"/>
    <x v="1"/>
  </r>
  <r>
    <n v="25532"/>
    <x v="3"/>
    <x v="4"/>
  </r>
  <r>
    <n v="25532"/>
    <x v="3"/>
    <x v="109"/>
  </r>
  <r>
    <n v="25532"/>
    <x v="3"/>
    <x v="5"/>
  </r>
  <r>
    <n v="25532"/>
    <x v="3"/>
    <x v="40"/>
  </r>
  <r>
    <n v="25533"/>
    <x v="3"/>
    <x v="14"/>
  </r>
  <r>
    <n v="25533"/>
    <x v="3"/>
    <x v="1"/>
  </r>
  <r>
    <n v="25533"/>
    <x v="3"/>
    <x v="2"/>
  </r>
  <r>
    <n v="25533"/>
    <x v="3"/>
    <x v="10"/>
  </r>
  <r>
    <n v="25534"/>
    <x v="6"/>
    <x v="0"/>
  </r>
  <r>
    <n v="25534"/>
    <x v="6"/>
    <x v="162"/>
  </r>
  <r>
    <n v="25534"/>
    <x v="6"/>
    <x v="40"/>
  </r>
  <r>
    <n v="25535"/>
    <x v="3"/>
    <x v="1"/>
  </r>
  <r>
    <n v="25535"/>
    <x v="3"/>
    <x v="14"/>
  </r>
  <r>
    <n v="25536"/>
    <x v="3"/>
    <x v="1"/>
  </r>
  <r>
    <n v="25536"/>
    <x v="3"/>
    <x v="14"/>
  </r>
  <r>
    <n v="25536"/>
    <x v="3"/>
    <x v="0"/>
  </r>
  <r>
    <n v="25536"/>
    <x v="3"/>
    <x v="41"/>
  </r>
  <r>
    <n v="25536"/>
    <x v="3"/>
    <x v="41"/>
  </r>
  <r>
    <n v="25536"/>
    <x v="3"/>
    <x v="8"/>
  </r>
  <r>
    <n v="25536"/>
    <x v="3"/>
    <x v="30"/>
  </r>
  <r>
    <n v="25536"/>
    <x v="3"/>
    <x v="68"/>
  </r>
  <r>
    <n v="25536"/>
    <x v="3"/>
    <x v="69"/>
  </r>
  <r>
    <n v="25536"/>
    <x v="3"/>
    <x v="128"/>
  </r>
  <r>
    <n v="25536"/>
    <x v="3"/>
    <x v="47"/>
  </r>
  <r>
    <n v="25536"/>
    <x v="3"/>
    <x v="83"/>
  </r>
  <r>
    <n v="25536"/>
    <x v="3"/>
    <x v="36"/>
  </r>
  <r>
    <n v="25536"/>
    <x v="3"/>
    <x v="2"/>
  </r>
  <r>
    <n v="25536"/>
    <x v="3"/>
    <x v="24"/>
  </r>
  <r>
    <n v="25536"/>
    <x v="3"/>
    <x v="38"/>
  </r>
  <r>
    <n v="25536"/>
    <x v="3"/>
    <x v="11"/>
  </r>
  <r>
    <n v="25536"/>
    <x v="3"/>
    <x v="61"/>
  </r>
  <r>
    <n v="25536"/>
    <x v="3"/>
    <x v="4"/>
  </r>
  <r>
    <n v="25536"/>
    <x v="3"/>
    <x v="48"/>
  </r>
  <r>
    <n v="25536"/>
    <x v="3"/>
    <x v="76"/>
  </r>
  <r>
    <n v="25537"/>
    <x v="3"/>
    <x v="1"/>
  </r>
  <r>
    <n v="25537"/>
    <x v="3"/>
    <x v="14"/>
  </r>
  <r>
    <n v="25537"/>
    <x v="3"/>
    <x v="0"/>
  </r>
  <r>
    <n v="25537"/>
    <x v="3"/>
    <x v="4"/>
  </r>
  <r>
    <n v="25537"/>
    <x v="3"/>
    <x v="145"/>
  </r>
  <r>
    <n v="25537"/>
    <x v="3"/>
    <x v="119"/>
  </r>
  <r>
    <n v="25538"/>
    <x v="3"/>
    <x v="1"/>
  </r>
  <r>
    <n v="25538"/>
    <x v="3"/>
    <x v="51"/>
  </r>
  <r>
    <n v="25538"/>
    <x v="3"/>
    <x v="59"/>
  </r>
  <r>
    <n v="25538"/>
    <x v="3"/>
    <x v="60"/>
  </r>
  <r>
    <n v="25538"/>
    <x v="3"/>
    <x v="21"/>
  </r>
  <r>
    <n v="25538"/>
    <x v="3"/>
    <x v="3"/>
  </r>
  <r>
    <n v="25539"/>
    <x v="6"/>
    <x v="144"/>
  </r>
  <r>
    <n v="25540"/>
    <x v="3"/>
    <x v="41"/>
  </r>
  <r>
    <n v="25540"/>
    <x v="3"/>
    <x v="41"/>
  </r>
  <r>
    <n v="25540"/>
    <x v="3"/>
    <x v="31"/>
  </r>
  <r>
    <n v="25540"/>
    <x v="3"/>
    <x v="90"/>
  </r>
  <r>
    <n v="25540"/>
    <x v="3"/>
    <x v="48"/>
  </r>
  <r>
    <n v="25540"/>
    <x v="3"/>
    <x v="133"/>
  </r>
  <r>
    <n v="25541"/>
    <x v="1"/>
    <x v="37"/>
  </r>
  <r>
    <n v="25541"/>
    <x v="1"/>
    <x v="45"/>
  </r>
  <r>
    <n v="25541"/>
    <x v="1"/>
    <x v="11"/>
  </r>
  <r>
    <n v="25541"/>
    <x v="1"/>
    <x v="137"/>
  </r>
  <r>
    <n v="25542"/>
    <x v="4"/>
    <x v="1"/>
  </r>
  <r>
    <n v="25542"/>
    <x v="4"/>
    <x v="8"/>
  </r>
  <r>
    <n v="25542"/>
    <x v="4"/>
    <x v="42"/>
  </r>
  <r>
    <n v="25542"/>
    <x v="4"/>
    <x v="0"/>
  </r>
  <r>
    <n v="25542"/>
    <x v="4"/>
    <x v="2"/>
  </r>
  <r>
    <n v="25542"/>
    <x v="4"/>
    <x v="16"/>
  </r>
  <r>
    <n v="25542"/>
    <x v="4"/>
    <x v="26"/>
  </r>
  <r>
    <n v="25542"/>
    <x v="4"/>
    <x v="39"/>
  </r>
  <r>
    <n v="25542"/>
    <x v="4"/>
    <x v="17"/>
  </r>
  <r>
    <n v="25542"/>
    <x v="4"/>
    <x v="11"/>
  </r>
  <r>
    <n v="25542"/>
    <x v="4"/>
    <x v="10"/>
  </r>
  <r>
    <n v="25542"/>
    <x v="4"/>
    <x v="32"/>
  </r>
  <r>
    <n v="25542"/>
    <x v="4"/>
    <x v="109"/>
  </r>
  <r>
    <n v="25542"/>
    <x v="4"/>
    <x v="49"/>
  </r>
  <r>
    <n v="25542"/>
    <x v="4"/>
    <x v="73"/>
  </r>
  <r>
    <n v="25542"/>
    <x v="4"/>
    <x v="125"/>
  </r>
  <r>
    <n v="25542"/>
    <x v="4"/>
    <x v="27"/>
  </r>
  <r>
    <n v="25543"/>
    <x v="0"/>
    <x v="8"/>
  </r>
  <r>
    <n v="25543"/>
    <x v="0"/>
    <x v="1"/>
  </r>
  <r>
    <n v="25543"/>
    <x v="0"/>
    <x v="42"/>
  </r>
  <r>
    <n v="25543"/>
    <x v="0"/>
    <x v="14"/>
  </r>
  <r>
    <n v="25543"/>
    <x v="0"/>
    <x v="3"/>
  </r>
  <r>
    <n v="25543"/>
    <x v="0"/>
    <x v="13"/>
  </r>
  <r>
    <n v="25543"/>
    <x v="0"/>
    <x v="12"/>
  </r>
  <r>
    <n v="25543"/>
    <x v="0"/>
    <x v="10"/>
  </r>
  <r>
    <n v="25544"/>
    <x v="3"/>
    <x v="0"/>
  </r>
  <r>
    <n v="25544"/>
    <x v="3"/>
    <x v="1"/>
  </r>
  <r>
    <n v="25544"/>
    <x v="3"/>
    <x v="51"/>
  </r>
  <r>
    <n v="25544"/>
    <x v="3"/>
    <x v="3"/>
  </r>
  <r>
    <n v="25545"/>
    <x v="0"/>
    <x v="1"/>
  </r>
  <r>
    <n v="25545"/>
    <x v="0"/>
    <x v="14"/>
  </r>
  <r>
    <n v="25545"/>
    <x v="0"/>
    <x v="41"/>
  </r>
  <r>
    <n v="25545"/>
    <x v="0"/>
    <x v="41"/>
  </r>
  <r>
    <n v="25545"/>
    <x v="0"/>
    <x v="0"/>
  </r>
  <r>
    <n v="25545"/>
    <x v="0"/>
    <x v="26"/>
  </r>
  <r>
    <n v="25545"/>
    <x v="0"/>
    <x v="51"/>
  </r>
  <r>
    <n v="25545"/>
    <x v="0"/>
    <x v="11"/>
  </r>
  <r>
    <n v="25545"/>
    <x v="0"/>
    <x v="4"/>
  </r>
  <r>
    <n v="25545"/>
    <x v="0"/>
    <x v="65"/>
  </r>
  <r>
    <n v="25546"/>
    <x v="0"/>
    <x v="0"/>
  </r>
  <r>
    <n v="25546"/>
    <x v="0"/>
    <x v="1"/>
  </r>
  <r>
    <n v="25546"/>
    <x v="0"/>
    <x v="47"/>
  </r>
  <r>
    <n v="25546"/>
    <x v="0"/>
    <x v="89"/>
  </r>
  <r>
    <n v="25546"/>
    <x v="0"/>
    <x v="36"/>
  </r>
  <r>
    <n v="25546"/>
    <x v="0"/>
    <x v="99"/>
  </r>
  <r>
    <n v="25546"/>
    <x v="0"/>
    <x v="109"/>
  </r>
  <r>
    <n v="25546"/>
    <x v="0"/>
    <x v="62"/>
  </r>
  <r>
    <n v="25546"/>
    <x v="0"/>
    <x v="6"/>
  </r>
  <r>
    <n v="25546"/>
    <x v="0"/>
    <x v="122"/>
  </r>
  <r>
    <n v="25546"/>
    <x v="0"/>
    <x v="80"/>
  </r>
  <r>
    <n v="25546"/>
    <x v="0"/>
    <x v="66"/>
  </r>
  <r>
    <n v="25546"/>
    <x v="0"/>
    <x v="93"/>
  </r>
  <r>
    <n v="25547"/>
    <x v="6"/>
    <x v="0"/>
  </r>
  <r>
    <n v="25547"/>
    <x v="6"/>
    <x v="1"/>
  </r>
  <r>
    <n v="25547"/>
    <x v="6"/>
    <x v="14"/>
  </r>
  <r>
    <n v="25548"/>
    <x v="6"/>
    <x v="0"/>
  </r>
  <r>
    <n v="25548"/>
    <x v="6"/>
    <x v="41"/>
  </r>
  <r>
    <n v="25548"/>
    <x v="6"/>
    <x v="41"/>
  </r>
  <r>
    <n v="25548"/>
    <x v="6"/>
    <x v="14"/>
  </r>
  <r>
    <n v="25548"/>
    <x v="6"/>
    <x v="1"/>
  </r>
  <r>
    <n v="25548"/>
    <x v="6"/>
    <x v="51"/>
  </r>
  <r>
    <n v="25548"/>
    <x v="6"/>
    <x v="40"/>
  </r>
  <r>
    <n v="25548"/>
    <x v="6"/>
    <x v="4"/>
  </r>
  <r>
    <n v="25549"/>
    <x v="3"/>
    <x v="1"/>
  </r>
  <r>
    <n v="25549"/>
    <x v="3"/>
    <x v="0"/>
  </r>
  <r>
    <n v="25549"/>
    <x v="3"/>
    <x v="2"/>
  </r>
  <r>
    <n v="25549"/>
    <x v="3"/>
    <x v="106"/>
  </r>
  <r>
    <n v="25550"/>
    <x v="3"/>
    <x v="37"/>
  </r>
  <r>
    <n v="25550"/>
    <x v="3"/>
    <x v="11"/>
  </r>
  <r>
    <n v="25550"/>
    <x v="3"/>
    <x v="10"/>
  </r>
  <r>
    <n v="25551"/>
    <x v="6"/>
    <x v="40"/>
  </r>
  <r>
    <n v="25551"/>
    <x v="6"/>
    <x v="65"/>
  </r>
  <r>
    <n v="25552"/>
    <x v="3"/>
    <x v="1"/>
  </r>
  <r>
    <n v="25552"/>
    <x v="3"/>
    <x v="14"/>
  </r>
  <r>
    <n v="25552"/>
    <x v="3"/>
    <x v="8"/>
  </r>
  <r>
    <n v="25552"/>
    <x v="3"/>
    <x v="41"/>
  </r>
  <r>
    <n v="25552"/>
    <x v="3"/>
    <x v="41"/>
  </r>
  <r>
    <n v="25552"/>
    <x v="3"/>
    <x v="0"/>
  </r>
  <r>
    <n v="25552"/>
    <x v="3"/>
    <x v="38"/>
  </r>
  <r>
    <n v="25553"/>
    <x v="2"/>
    <x v="12"/>
  </r>
  <r>
    <n v="25554"/>
    <x v="8"/>
    <x v="81"/>
  </r>
  <r>
    <n v="25554"/>
    <x v="8"/>
    <x v="40"/>
  </r>
  <r>
    <n v="25555"/>
    <x v="6"/>
    <x v="41"/>
  </r>
  <r>
    <n v="25555"/>
    <x v="6"/>
    <x v="41"/>
  </r>
  <r>
    <n v="25556"/>
    <x v="4"/>
    <x v="42"/>
  </r>
  <r>
    <n v="25556"/>
    <x v="4"/>
    <x v="0"/>
  </r>
  <r>
    <n v="25556"/>
    <x v="4"/>
    <x v="70"/>
  </r>
  <r>
    <n v="25556"/>
    <x v="4"/>
    <x v="45"/>
  </r>
  <r>
    <n v="25556"/>
    <x v="4"/>
    <x v="2"/>
  </r>
  <r>
    <n v="25556"/>
    <x v="4"/>
    <x v="51"/>
  </r>
  <r>
    <n v="25556"/>
    <x v="4"/>
    <x v="11"/>
  </r>
  <r>
    <n v="25556"/>
    <x v="4"/>
    <x v="10"/>
  </r>
  <r>
    <n v="25556"/>
    <x v="4"/>
    <x v="9"/>
  </r>
  <r>
    <n v="25556"/>
    <x v="4"/>
    <x v="6"/>
  </r>
  <r>
    <n v="25556"/>
    <x v="4"/>
    <x v="125"/>
  </r>
  <r>
    <n v="25556"/>
    <x v="4"/>
    <x v="73"/>
  </r>
  <r>
    <n v="25556"/>
    <x v="4"/>
    <x v="27"/>
  </r>
  <r>
    <n v="25556"/>
    <x v="4"/>
    <x v="50"/>
  </r>
  <r>
    <n v="25556"/>
    <x v="4"/>
    <x v="49"/>
  </r>
  <r>
    <n v="25556"/>
    <x v="4"/>
    <x v="66"/>
  </r>
  <r>
    <n v="25556"/>
    <x v="4"/>
    <x v="145"/>
  </r>
  <r>
    <n v="25557"/>
    <x v="0"/>
    <x v="1"/>
  </r>
  <r>
    <n v="25557"/>
    <x v="0"/>
    <x v="0"/>
  </r>
  <r>
    <n v="25557"/>
    <x v="0"/>
    <x v="6"/>
  </r>
  <r>
    <n v="25558"/>
    <x v="6"/>
    <x v="0"/>
  </r>
  <r>
    <n v="25558"/>
    <x v="6"/>
    <x v="57"/>
  </r>
  <r>
    <n v="25558"/>
    <x v="6"/>
    <x v="100"/>
  </r>
  <r>
    <n v="25558"/>
    <x v="6"/>
    <x v="4"/>
  </r>
  <r>
    <n v="25559"/>
    <x v="8"/>
    <x v="40"/>
  </r>
  <r>
    <n v="25560"/>
    <x v="3"/>
    <x v="1"/>
  </r>
  <r>
    <n v="25560"/>
    <x v="3"/>
    <x v="0"/>
  </r>
  <r>
    <n v="25560"/>
    <x v="3"/>
    <x v="41"/>
  </r>
  <r>
    <n v="25560"/>
    <x v="3"/>
    <x v="41"/>
  </r>
  <r>
    <n v="25560"/>
    <x v="3"/>
    <x v="14"/>
  </r>
  <r>
    <n v="25560"/>
    <x v="3"/>
    <x v="36"/>
  </r>
  <r>
    <n v="25561"/>
    <x v="6"/>
    <x v="133"/>
  </r>
  <r>
    <n v="25561"/>
    <x v="6"/>
    <x v="118"/>
  </r>
  <r>
    <n v="25562"/>
    <x v="3"/>
    <x v="14"/>
  </r>
  <r>
    <n v="25562"/>
    <x v="3"/>
    <x v="1"/>
  </r>
  <r>
    <n v="25562"/>
    <x v="3"/>
    <x v="0"/>
  </r>
  <r>
    <n v="25562"/>
    <x v="3"/>
    <x v="7"/>
  </r>
  <r>
    <n v="25562"/>
    <x v="3"/>
    <x v="71"/>
  </r>
  <r>
    <n v="25562"/>
    <x v="3"/>
    <x v="70"/>
  </r>
  <r>
    <n v="25562"/>
    <x v="3"/>
    <x v="19"/>
  </r>
  <r>
    <n v="25562"/>
    <x v="3"/>
    <x v="13"/>
  </r>
  <r>
    <n v="25562"/>
    <x v="3"/>
    <x v="12"/>
  </r>
  <r>
    <n v="25562"/>
    <x v="3"/>
    <x v="96"/>
  </r>
  <r>
    <n v="25562"/>
    <x v="3"/>
    <x v="148"/>
  </r>
  <r>
    <n v="25562"/>
    <x v="3"/>
    <x v="99"/>
  </r>
  <r>
    <n v="25562"/>
    <x v="3"/>
    <x v="27"/>
  </r>
  <r>
    <n v="25562"/>
    <x v="3"/>
    <x v="28"/>
  </r>
  <r>
    <n v="25562"/>
    <x v="3"/>
    <x v="6"/>
  </r>
  <r>
    <n v="25563"/>
    <x v="3"/>
    <x v="0"/>
  </r>
  <r>
    <n v="25563"/>
    <x v="3"/>
    <x v="1"/>
  </r>
  <r>
    <n v="25564"/>
    <x v="5"/>
    <x v="0"/>
  </r>
  <r>
    <n v="25564"/>
    <x v="5"/>
    <x v="33"/>
  </r>
  <r>
    <n v="25564"/>
    <x v="5"/>
    <x v="4"/>
  </r>
  <r>
    <n v="25564"/>
    <x v="5"/>
    <x v="40"/>
  </r>
  <r>
    <n v="25564"/>
    <x v="5"/>
    <x v="5"/>
  </r>
  <r>
    <n v="25565"/>
    <x v="0"/>
    <x v="0"/>
  </r>
  <r>
    <n v="25565"/>
    <x v="0"/>
    <x v="1"/>
  </r>
  <r>
    <n v="25565"/>
    <x v="0"/>
    <x v="39"/>
  </r>
  <r>
    <n v="25565"/>
    <x v="0"/>
    <x v="17"/>
  </r>
  <r>
    <n v="25565"/>
    <x v="0"/>
    <x v="24"/>
  </r>
  <r>
    <n v="25565"/>
    <x v="0"/>
    <x v="62"/>
  </r>
  <r>
    <n v="25566"/>
    <x v="6"/>
    <x v="1"/>
  </r>
  <r>
    <n v="25566"/>
    <x v="6"/>
    <x v="0"/>
  </r>
  <r>
    <n v="25567"/>
    <x v="0"/>
    <x v="0"/>
  </r>
  <r>
    <n v="25567"/>
    <x v="0"/>
    <x v="24"/>
  </r>
  <r>
    <n v="25567"/>
    <x v="0"/>
    <x v="17"/>
  </r>
  <r>
    <n v="25567"/>
    <x v="0"/>
    <x v="32"/>
  </r>
  <r>
    <n v="25567"/>
    <x v="0"/>
    <x v="100"/>
  </r>
  <r>
    <n v="25567"/>
    <x v="0"/>
    <x v="6"/>
  </r>
  <r>
    <n v="25568"/>
    <x v="4"/>
    <x v="0"/>
  </r>
  <r>
    <n v="25568"/>
    <x v="4"/>
    <x v="1"/>
  </r>
  <r>
    <n v="25568"/>
    <x v="4"/>
    <x v="14"/>
  </r>
  <r>
    <n v="25568"/>
    <x v="4"/>
    <x v="47"/>
  </r>
  <r>
    <n v="25568"/>
    <x v="4"/>
    <x v="90"/>
  </r>
  <r>
    <n v="25568"/>
    <x v="4"/>
    <x v="55"/>
  </r>
  <r>
    <n v="25568"/>
    <x v="4"/>
    <x v="40"/>
  </r>
  <r>
    <n v="25568"/>
    <x v="4"/>
    <x v="4"/>
  </r>
  <r>
    <n v="25568"/>
    <x v="4"/>
    <x v="76"/>
  </r>
  <r>
    <n v="25570"/>
    <x v="1"/>
    <x v="1"/>
  </r>
  <r>
    <n v="25570"/>
    <x v="1"/>
    <x v="0"/>
  </r>
  <r>
    <n v="25570"/>
    <x v="1"/>
    <x v="2"/>
  </r>
  <r>
    <n v="25570"/>
    <x v="1"/>
    <x v="39"/>
  </r>
  <r>
    <n v="25570"/>
    <x v="1"/>
    <x v="3"/>
  </r>
  <r>
    <n v="25570"/>
    <x v="1"/>
    <x v="5"/>
  </r>
  <r>
    <n v="25571"/>
    <x v="0"/>
    <x v="14"/>
  </r>
  <r>
    <n v="25571"/>
    <x v="0"/>
    <x v="0"/>
  </r>
  <r>
    <n v="25571"/>
    <x v="0"/>
    <x v="1"/>
  </r>
  <r>
    <n v="25572"/>
    <x v="4"/>
    <x v="0"/>
  </r>
  <r>
    <n v="25572"/>
    <x v="4"/>
    <x v="7"/>
  </r>
  <r>
    <n v="25572"/>
    <x v="4"/>
    <x v="24"/>
  </r>
  <r>
    <n v="25572"/>
    <x v="4"/>
    <x v="65"/>
  </r>
  <r>
    <n v="25572"/>
    <x v="4"/>
    <x v="6"/>
  </r>
  <r>
    <n v="25573"/>
    <x v="6"/>
    <x v="40"/>
  </r>
  <r>
    <n v="25573"/>
    <x v="6"/>
    <x v="81"/>
  </r>
  <r>
    <n v="25574"/>
    <x v="2"/>
    <x v="1"/>
  </r>
  <r>
    <n v="25574"/>
    <x v="2"/>
    <x v="30"/>
  </r>
  <r>
    <n v="25574"/>
    <x v="2"/>
    <x v="16"/>
  </r>
  <r>
    <n v="25574"/>
    <x v="2"/>
    <x v="2"/>
  </r>
  <r>
    <n v="25574"/>
    <x v="2"/>
    <x v="26"/>
  </r>
  <r>
    <n v="25574"/>
    <x v="2"/>
    <x v="12"/>
  </r>
  <r>
    <n v="25574"/>
    <x v="2"/>
    <x v="20"/>
  </r>
  <r>
    <n v="25574"/>
    <x v="2"/>
    <x v="27"/>
  </r>
  <r>
    <n v="25575"/>
    <x v="0"/>
    <x v="0"/>
  </r>
  <r>
    <n v="25575"/>
    <x v="0"/>
    <x v="1"/>
  </r>
  <r>
    <n v="25575"/>
    <x v="0"/>
    <x v="14"/>
  </r>
  <r>
    <n v="25575"/>
    <x v="0"/>
    <x v="59"/>
  </r>
  <r>
    <n v="25575"/>
    <x v="0"/>
    <x v="21"/>
  </r>
  <r>
    <n v="25575"/>
    <x v="0"/>
    <x v="4"/>
  </r>
  <r>
    <n v="25576"/>
    <x v="7"/>
    <x v="1"/>
  </r>
  <r>
    <n v="25576"/>
    <x v="7"/>
    <x v="14"/>
  </r>
  <r>
    <n v="25576"/>
    <x v="7"/>
    <x v="0"/>
  </r>
  <r>
    <n v="25576"/>
    <x v="7"/>
    <x v="36"/>
  </r>
  <r>
    <n v="25576"/>
    <x v="7"/>
    <x v="38"/>
  </r>
  <r>
    <n v="25576"/>
    <x v="7"/>
    <x v="78"/>
  </r>
  <r>
    <n v="25576"/>
    <x v="7"/>
    <x v="62"/>
  </r>
  <r>
    <n v="25576"/>
    <x v="7"/>
    <x v="87"/>
  </r>
  <r>
    <n v="25576"/>
    <x v="7"/>
    <x v="5"/>
  </r>
  <r>
    <n v="25577"/>
    <x v="4"/>
    <x v="16"/>
  </r>
  <r>
    <n v="25577"/>
    <x v="4"/>
    <x v="2"/>
  </r>
  <r>
    <n v="25577"/>
    <x v="4"/>
    <x v="26"/>
  </r>
  <r>
    <n v="25578"/>
    <x v="3"/>
    <x v="14"/>
  </r>
  <r>
    <n v="25578"/>
    <x v="3"/>
    <x v="1"/>
  </r>
  <r>
    <n v="25579"/>
    <x v="5"/>
    <x v="0"/>
  </r>
  <r>
    <n v="25579"/>
    <x v="5"/>
    <x v="36"/>
  </r>
  <r>
    <n v="25579"/>
    <x v="5"/>
    <x v="38"/>
  </r>
  <r>
    <n v="25579"/>
    <x v="5"/>
    <x v="35"/>
  </r>
  <r>
    <n v="25579"/>
    <x v="5"/>
    <x v="40"/>
  </r>
  <r>
    <n v="25580"/>
    <x v="6"/>
    <x v="4"/>
  </r>
  <r>
    <n v="25580"/>
    <x v="6"/>
    <x v="40"/>
  </r>
  <r>
    <n v="25580"/>
    <x v="6"/>
    <x v="109"/>
  </r>
  <r>
    <n v="25582"/>
    <x v="3"/>
    <x v="0"/>
  </r>
  <r>
    <n v="25582"/>
    <x v="3"/>
    <x v="38"/>
  </r>
  <r>
    <n v="25582"/>
    <x v="3"/>
    <x v="109"/>
  </r>
  <r>
    <n v="25583"/>
    <x v="6"/>
    <x v="81"/>
  </r>
  <r>
    <n v="25583"/>
    <x v="6"/>
    <x v="94"/>
  </r>
  <r>
    <n v="25583"/>
    <x v="6"/>
    <x v="65"/>
  </r>
  <r>
    <n v="25584"/>
    <x v="6"/>
    <x v="52"/>
  </r>
  <r>
    <n v="25584"/>
    <x v="6"/>
    <x v="0"/>
  </r>
  <r>
    <n v="25584"/>
    <x v="6"/>
    <x v="40"/>
  </r>
  <r>
    <n v="25585"/>
    <x v="3"/>
    <x v="0"/>
  </r>
  <r>
    <n v="25585"/>
    <x v="3"/>
    <x v="1"/>
  </r>
  <r>
    <n v="25585"/>
    <x v="3"/>
    <x v="14"/>
  </r>
  <r>
    <n v="25585"/>
    <x v="3"/>
    <x v="26"/>
  </r>
  <r>
    <n v="25585"/>
    <x v="3"/>
    <x v="51"/>
  </r>
  <r>
    <n v="25586"/>
    <x v="1"/>
    <x v="0"/>
  </r>
  <r>
    <n v="25586"/>
    <x v="1"/>
    <x v="1"/>
  </r>
  <r>
    <n v="25586"/>
    <x v="1"/>
    <x v="7"/>
  </r>
  <r>
    <n v="25586"/>
    <x v="1"/>
    <x v="44"/>
  </r>
  <r>
    <n v="25586"/>
    <x v="1"/>
    <x v="37"/>
  </r>
  <r>
    <n v="25586"/>
    <x v="1"/>
    <x v="2"/>
  </r>
  <r>
    <n v="25586"/>
    <x v="1"/>
    <x v="51"/>
  </r>
  <r>
    <n v="25586"/>
    <x v="1"/>
    <x v="39"/>
  </r>
  <r>
    <n v="25586"/>
    <x v="1"/>
    <x v="24"/>
  </r>
  <r>
    <n v="25586"/>
    <x v="1"/>
    <x v="10"/>
  </r>
  <r>
    <n v="25586"/>
    <x v="1"/>
    <x v="32"/>
  </r>
  <r>
    <n v="25586"/>
    <x v="1"/>
    <x v="54"/>
  </r>
  <r>
    <n v="25586"/>
    <x v="1"/>
    <x v="55"/>
  </r>
  <r>
    <n v="25587"/>
    <x v="5"/>
    <x v="0"/>
  </r>
  <r>
    <n v="25587"/>
    <x v="5"/>
    <x v="1"/>
  </r>
  <r>
    <n v="25587"/>
    <x v="5"/>
    <x v="14"/>
  </r>
  <r>
    <n v="25587"/>
    <x v="5"/>
    <x v="31"/>
  </r>
  <r>
    <n v="25588"/>
    <x v="7"/>
    <x v="25"/>
  </r>
  <r>
    <n v="25588"/>
    <x v="7"/>
    <x v="25"/>
  </r>
  <r>
    <n v="25588"/>
    <x v="7"/>
    <x v="123"/>
  </r>
  <r>
    <n v="25588"/>
    <x v="7"/>
    <x v="1"/>
  </r>
  <r>
    <n v="25588"/>
    <x v="7"/>
    <x v="124"/>
  </r>
  <r>
    <n v="25588"/>
    <x v="7"/>
    <x v="78"/>
  </r>
  <r>
    <n v="25588"/>
    <x v="7"/>
    <x v="107"/>
  </r>
  <r>
    <n v="25588"/>
    <x v="7"/>
    <x v="35"/>
  </r>
  <r>
    <n v="25588"/>
    <x v="7"/>
    <x v="210"/>
  </r>
  <r>
    <n v="25588"/>
    <x v="7"/>
    <x v="198"/>
  </r>
  <r>
    <n v="25589"/>
    <x v="4"/>
    <x v="1"/>
  </r>
  <r>
    <n v="25589"/>
    <x v="4"/>
    <x v="0"/>
  </r>
  <r>
    <n v="25589"/>
    <x v="4"/>
    <x v="14"/>
  </r>
  <r>
    <n v="25589"/>
    <x v="4"/>
    <x v="24"/>
  </r>
  <r>
    <n v="25589"/>
    <x v="4"/>
    <x v="4"/>
  </r>
  <r>
    <n v="25590"/>
    <x v="3"/>
    <x v="1"/>
  </r>
  <r>
    <n v="25591"/>
    <x v="4"/>
    <x v="0"/>
  </r>
  <r>
    <n v="25591"/>
    <x v="4"/>
    <x v="1"/>
  </r>
  <r>
    <n v="25591"/>
    <x v="4"/>
    <x v="14"/>
  </r>
  <r>
    <n v="25591"/>
    <x v="4"/>
    <x v="33"/>
  </r>
  <r>
    <n v="25591"/>
    <x v="4"/>
    <x v="27"/>
  </r>
  <r>
    <n v="25592"/>
    <x v="3"/>
    <x v="0"/>
  </r>
  <r>
    <n v="25592"/>
    <x v="3"/>
    <x v="4"/>
  </r>
  <r>
    <n v="25592"/>
    <x v="3"/>
    <x v="40"/>
  </r>
  <r>
    <n v="25592"/>
    <x v="3"/>
    <x v="77"/>
  </r>
  <r>
    <n v="25593"/>
    <x v="1"/>
    <x v="0"/>
  </r>
  <r>
    <n v="25593"/>
    <x v="1"/>
    <x v="1"/>
  </r>
  <r>
    <n v="25593"/>
    <x v="1"/>
    <x v="26"/>
  </r>
  <r>
    <n v="25595"/>
    <x v="1"/>
    <x v="0"/>
  </r>
  <r>
    <n v="25595"/>
    <x v="1"/>
    <x v="36"/>
  </r>
  <r>
    <n v="25595"/>
    <x v="1"/>
    <x v="26"/>
  </r>
  <r>
    <n v="25595"/>
    <x v="1"/>
    <x v="51"/>
  </r>
  <r>
    <n v="25595"/>
    <x v="1"/>
    <x v="62"/>
  </r>
  <r>
    <n v="25596"/>
    <x v="6"/>
    <x v="1"/>
  </r>
  <r>
    <n v="25596"/>
    <x v="6"/>
    <x v="0"/>
  </r>
  <r>
    <n v="25596"/>
    <x v="6"/>
    <x v="92"/>
  </r>
  <r>
    <n v="25596"/>
    <x v="6"/>
    <x v="37"/>
  </r>
  <r>
    <n v="25596"/>
    <x v="6"/>
    <x v="58"/>
  </r>
  <r>
    <n v="25596"/>
    <x v="6"/>
    <x v="17"/>
  </r>
  <r>
    <n v="25596"/>
    <x v="6"/>
    <x v="16"/>
  </r>
  <r>
    <n v="25596"/>
    <x v="6"/>
    <x v="51"/>
  </r>
  <r>
    <n v="25596"/>
    <x v="6"/>
    <x v="3"/>
  </r>
  <r>
    <n v="25596"/>
    <x v="6"/>
    <x v="9"/>
  </r>
  <r>
    <n v="25596"/>
    <x v="6"/>
    <x v="100"/>
  </r>
  <r>
    <n v="25596"/>
    <x v="6"/>
    <x v="4"/>
  </r>
  <r>
    <n v="25596"/>
    <x v="6"/>
    <x v="5"/>
  </r>
  <r>
    <n v="25597"/>
    <x v="4"/>
    <x v="1"/>
  </r>
  <r>
    <n v="25597"/>
    <x v="4"/>
    <x v="0"/>
  </r>
  <r>
    <n v="25597"/>
    <x v="4"/>
    <x v="10"/>
  </r>
  <r>
    <n v="25597"/>
    <x v="4"/>
    <x v="11"/>
  </r>
  <r>
    <n v="25597"/>
    <x v="4"/>
    <x v="27"/>
  </r>
  <r>
    <n v="25598"/>
    <x v="3"/>
    <x v="33"/>
  </r>
  <r>
    <n v="25598"/>
    <x v="3"/>
    <x v="1"/>
  </r>
  <r>
    <n v="25599"/>
    <x v="3"/>
    <x v="1"/>
  </r>
  <r>
    <n v="25599"/>
    <x v="3"/>
    <x v="0"/>
  </r>
  <r>
    <n v="25599"/>
    <x v="3"/>
    <x v="59"/>
  </r>
  <r>
    <n v="25599"/>
    <x v="3"/>
    <x v="3"/>
  </r>
  <r>
    <n v="25600"/>
    <x v="6"/>
    <x v="2"/>
  </r>
  <r>
    <n v="25600"/>
    <x v="6"/>
    <x v="112"/>
  </r>
  <r>
    <n v="25600"/>
    <x v="6"/>
    <x v="4"/>
  </r>
  <r>
    <n v="25600"/>
    <x v="6"/>
    <x v="81"/>
  </r>
  <r>
    <n v="25601"/>
    <x v="6"/>
    <x v="41"/>
  </r>
  <r>
    <n v="25601"/>
    <x v="6"/>
    <x v="41"/>
  </r>
  <r>
    <n v="25601"/>
    <x v="6"/>
    <x v="31"/>
  </r>
  <r>
    <n v="25601"/>
    <x v="6"/>
    <x v="1"/>
  </r>
  <r>
    <n v="25601"/>
    <x v="6"/>
    <x v="0"/>
  </r>
  <r>
    <n v="25601"/>
    <x v="6"/>
    <x v="40"/>
  </r>
  <r>
    <n v="25601"/>
    <x v="6"/>
    <x v="48"/>
  </r>
  <r>
    <n v="25602"/>
    <x v="1"/>
    <x v="7"/>
  </r>
  <r>
    <n v="25602"/>
    <x v="1"/>
    <x v="43"/>
  </r>
  <r>
    <n v="25602"/>
    <x v="1"/>
    <x v="45"/>
  </r>
  <r>
    <n v="25602"/>
    <x v="1"/>
    <x v="26"/>
  </r>
  <r>
    <n v="25602"/>
    <x v="1"/>
    <x v="51"/>
  </r>
  <r>
    <n v="25602"/>
    <x v="1"/>
    <x v="11"/>
  </r>
  <r>
    <n v="25602"/>
    <x v="1"/>
    <x v="4"/>
  </r>
  <r>
    <n v="25602"/>
    <x v="1"/>
    <x v="5"/>
  </r>
  <r>
    <n v="25602"/>
    <x v="1"/>
    <x v="129"/>
  </r>
  <r>
    <n v="25603"/>
    <x v="1"/>
    <x v="0"/>
  </r>
  <r>
    <n v="25603"/>
    <x v="1"/>
    <x v="4"/>
  </r>
  <r>
    <n v="25604"/>
    <x v="3"/>
    <x v="14"/>
  </r>
  <r>
    <n v="25604"/>
    <x v="3"/>
    <x v="1"/>
  </r>
  <r>
    <n v="25604"/>
    <x v="3"/>
    <x v="0"/>
  </r>
  <r>
    <n v="25604"/>
    <x v="3"/>
    <x v="2"/>
  </r>
  <r>
    <n v="25604"/>
    <x v="3"/>
    <x v="39"/>
  </r>
  <r>
    <n v="25604"/>
    <x v="3"/>
    <x v="23"/>
  </r>
  <r>
    <n v="25604"/>
    <x v="3"/>
    <x v="4"/>
  </r>
  <r>
    <n v="25605"/>
    <x v="0"/>
    <x v="1"/>
  </r>
  <r>
    <n v="25605"/>
    <x v="0"/>
    <x v="14"/>
  </r>
  <r>
    <n v="25605"/>
    <x v="0"/>
    <x v="0"/>
  </r>
  <r>
    <n v="25605"/>
    <x v="0"/>
    <x v="6"/>
  </r>
  <r>
    <n v="25606"/>
    <x v="3"/>
    <x v="37"/>
  </r>
  <r>
    <n v="25606"/>
    <x v="3"/>
    <x v="11"/>
  </r>
  <r>
    <n v="25606"/>
    <x v="3"/>
    <x v="10"/>
  </r>
  <r>
    <n v="25606"/>
    <x v="3"/>
    <x v="60"/>
  </r>
  <r>
    <n v="25606"/>
    <x v="3"/>
    <x v="59"/>
  </r>
  <r>
    <n v="25606"/>
    <x v="3"/>
    <x v="18"/>
  </r>
  <r>
    <n v="25606"/>
    <x v="3"/>
    <x v="13"/>
  </r>
  <r>
    <n v="25606"/>
    <x v="3"/>
    <x v="19"/>
  </r>
  <r>
    <n v="25606"/>
    <x v="3"/>
    <x v="97"/>
  </r>
  <r>
    <n v="25606"/>
    <x v="3"/>
    <x v="61"/>
  </r>
  <r>
    <n v="25607"/>
    <x v="1"/>
    <x v="1"/>
  </r>
  <r>
    <n v="25607"/>
    <x v="1"/>
    <x v="0"/>
  </r>
  <r>
    <n v="25607"/>
    <x v="1"/>
    <x v="2"/>
  </r>
  <r>
    <n v="25608"/>
    <x v="1"/>
    <x v="1"/>
  </r>
  <r>
    <n v="25608"/>
    <x v="1"/>
    <x v="16"/>
  </r>
  <r>
    <n v="25608"/>
    <x v="1"/>
    <x v="2"/>
  </r>
  <r>
    <n v="25608"/>
    <x v="1"/>
    <x v="51"/>
  </r>
  <r>
    <n v="25608"/>
    <x v="1"/>
    <x v="49"/>
  </r>
  <r>
    <n v="25608"/>
    <x v="1"/>
    <x v="28"/>
  </r>
  <r>
    <n v="25609"/>
    <x v="4"/>
    <x v="33"/>
  </r>
  <r>
    <n v="25609"/>
    <x v="4"/>
    <x v="1"/>
  </r>
  <r>
    <n v="25609"/>
    <x v="4"/>
    <x v="67"/>
  </r>
  <r>
    <n v="25609"/>
    <x v="4"/>
    <x v="8"/>
  </r>
  <r>
    <n v="25609"/>
    <x v="4"/>
    <x v="10"/>
  </r>
  <r>
    <n v="25609"/>
    <x v="4"/>
    <x v="9"/>
  </r>
  <r>
    <n v="25609"/>
    <x v="4"/>
    <x v="49"/>
  </r>
  <r>
    <n v="25610"/>
    <x v="1"/>
    <x v="0"/>
  </r>
  <r>
    <n v="25610"/>
    <x v="1"/>
    <x v="36"/>
  </r>
  <r>
    <n v="25611"/>
    <x v="1"/>
    <x v="7"/>
  </r>
  <r>
    <n v="25611"/>
    <x v="1"/>
    <x v="0"/>
  </r>
  <r>
    <n v="25611"/>
    <x v="1"/>
    <x v="92"/>
  </r>
  <r>
    <n v="25611"/>
    <x v="1"/>
    <x v="6"/>
  </r>
  <r>
    <n v="25612"/>
    <x v="8"/>
    <x v="14"/>
  </r>
  <r>
    <n v="25612"/>
    <x v="8"/>
    <x v="1"/>
  </r>
  <r>
    <n v="25612"/>
    <x v="8"/>
    <x v="144"/>
  </r>
  <r>
    <n v="25612"/>
    <x v="8"/>
    <x v="116"/>
  </r>
  <r>
    <n v="25612"/>
    <x v="8"/>
    <x v="8"/>
  </r>
  <r>
    <n v="25612"/>
    <x v="8"/>
    <x v="15"/>
  </r>
  <r>
    <n v="25612"/>
    <x v="8"/>
    <x v="30"/>
  </r>
  <r>
    <n v="25612"/>
    <x v="8"/>
    <x v="120"/>
  </r>
  <r>
    <n v="25612"/>
    <x v="8"/>
    <x v="40"/>
  </r>
  <r>
    <n v="25612"/>
    <x v="8"/>
    <x v="4"/>
  </r>
  <r>
    <n v="25614"/>
    <x v="7"/>
    <x v="33"/>
  </r>
  <r>
    <n v="25614"/>
    <x v="7"/>
    <x v="1"/>
  </r>
  <r>
    <n v="25614"/>
    <x v="7"/>
    <x v="30"/>
  </r>
  <r>
    <n v="25614"/>
    <x v="7"/>
    <x v="75"/>
  </r>
  <r>
    <n v="25615"/>
    <x v="1"/>
    <x v="1"/>
  </r>
  <r>
    <n v="25615"/>
    <x v="1"/>
    <x v="24"/>
  </r>
  <r>
    <n v="25615"/>
    <x v="1"/>
    <x v="26"/>
  </r>
  <r>
    <n v="25616"/>
    <x v="3"/>
    <x v="1"/>
  </r>
  <r>
    <n v="25616"/>
    <x v="3"/>
    <x v="8"/>
  </r>
  <r>
    <n v="25616"/>
    <x v="3"/>
    <x v="14"/>
  </r>
  <r>
    <n v="25616"/>
    <x v="3"/>
    <x v="0"/>
  </r>
  <r>
    <n v="25616"/>
    <x v="3"/>
    <x v="7"/>
  </r>
  <r>
    <n v="25616"/>
    <x v="3"/>
    <x v="11"/>
  </r>
  <r>
    <n v="25616"/>
    <x v="3"/>
    <x v="10"/>
  </r>
  <r>
    <n v="25616"/>
    <x v="3"/>
    <x v="4"/>
  </r>
  <r>
    <n v="25616"/>
    <x v="3"/>
    <x v="77"/>
  </r>
  <r>
    <n v="25617"/>
    <x v="1"/>
    <x v="1"/>
  </r>
  <r>
    <n v="25617"/>
    <x v="1"/>
    <x v="29"/>
  </r>
  <r>
    <n v="25617"/>
    <x v="1"/>
    <x v="8"/>
  </r>
  <r>
    <n v="25617"/>
    <x v="1"/>
    <x v="42"/>
  </r>
  <r>
    <n v="25617"/>
    <x v="1"/>
    <x v="0"/>
  </r>
  <r>
    <n v="25617"/>
    <x v="1"/>
    <x v="7"/>
  </r>
  <r>
    <n v="25617"/>
    <x v="1"/>
    <x v="25"/>
  </r>
  <r>
    <n v="25617"/>
    <x v="1"/>
    <x v="25"/>
  </r>
  <r>
    <n v="25617"/>
    <x v="1"/>
    <x v="45"/>
  </r>
  <r>
    <n v="25617"/>
    <x v="1"/>
    <x v="26"/>
  </r>
  <r>
    <n v="25617"/>
    <x v="1"/>
    <x v="2"/>
  </r>
  <r>
    <n v="25617"/>
    <x v="1"/>
    <x v="16"/>
  </r>
  <r>
    <n v="25617"/>
    <x v="1"/>
    <x v="11"/>
  </r>
  <r>
    <n v="25617"/>
    <x v="1"/>
    <x v="10"/>
  </r>
  <r>
    <n v="25617"/>
    <x v="1"/>
    <x v="9"/>
  </r>
  <r>
    <n v="25617"/>
    <x v="1"/>
    <x v="32"/>
  </r>
  <r>
    <n v="25617"/>
    <x v="1"/>
    <x v="4"/>
  </r>
  <r>
    <n v="25617"/>
    <x v="1"/>
    <x v="5"/>
  </r>
  <r>
    <n v="25617"/>
    <x v="1"/>
    <x v="6"/>
  </r>
  <r>
    <n v="25618"/>
    <x v="1"/>
    <x v="0"/>
  </r>
  <r>
    <n v="25618"/>
    <x v="1"/>
    <x v="84"/>
  </r>
  <r>
    <n v="25618"/>
    <x v="1"/>
    <x v="26"/>
  </r>
  <r>
    <n v="25618"/>
    <x v="1"/>
    <x v="10"/>
  </r>
  <r>
    <n v="25618"/>
    <x v="1"/>
    <x v="6"/>
  </r>
  <r>
    <n v="25619"/>
    <x v="3"/>
    <x v="1"/>
  </r>
  <r>
    <n v="25619"/>
    <x v="3"/>
    <x v="0"/>
  </r>
  <r>
    <n v="25619"/>
    <x v="3"/>
    <x v="7"/>
  </r>
  <r>
    <n v="25620"/>
    <x v="3"/>
    <x v="1"/>
  </r>
  <r>
    <n v="25620"/>
    <x v="3"/>
    <x v="41"/>
  </r>
  <r>
    <n v="25620"/>
    <x v="3"/>
    <x v="41"/>
  </r>
  <r>
    <n v="25620"/>
    <x v="3"/>
    <x v="31"/>
  </r>
  <r>
    <n v="25620"/>
    <x v="3"/>
    <x v="14"/>
  </r>
  <r>
    <n v="25620"/>
    <x v="3"/>
    <x v="25"/>
  </r>
  <r>
    <n v="25620"/>
    <x v="3"/>
    <x v="25"/>
  </r>
  <r>
    <n v="25620"/>
    <x v="3"/>
    <x v="45"/>
  </r>
  <r>
    <n v="25620"/>
    <x v="3"/>
    <x v="26"/>
  </r>
  <r>
    <n v="25620"/>
    <x v="3"/>
    <x v="16"/>
  </r>
  <r>
    <n v="25620"/>
    <x v="3"/>
    <x v="2"/>
  </r>
  <r>
    <n v="25620"/>
    <x v="3"/>
    <x v="60"/>
  </r>
  <r>
    <n v="25622"/>
    <x v="0"/>
    <x v="1"/>
  </r>
  <r>
    <n v="25622"/>
    <x v="0"/>
    <x v="59"/>
  </r>
  <r>
    <n v="25622"/>
    <x v="0"/>
    <x v="60"/>
  </r>
  <r>
    <n v="25622"/>
    <x v="0"/>
    <x v="10"/>
  </r>
  <r>
    <n v="25623"/>
    <x v="6"/>
    <x v="0"/>
  </r>
  <r>
    <n v="25623"/>
    <x v="6"/>
    <x v="85"/>
  </r>
  <r>
    <n v="25623"/>
    <x v="6"/>
    <x v="1"/>
  </r>
  <r>
    <n v="25623"/>
    <x v="6"/>
    <x v="14"/>
  </r>
  <r>
    <n v="25623"/>
    <x v="6"/>
    <x v="34"/>
  </r>
  <r>
    <n v="25623"/>
    <x v="6"/>
    <x v="17"/>
  </r>
  <r>
    <n v="25623"/>
    <x v="6"/>
    <x v="32"/>
  </r>
  <r>
    <n v="25623"/>
    <x v="6"/>
    <x v="100"/>
  </r>
  <r>
    <n v="25624"/>
    <x v="0"/>
    <x v="1"/>
  </r>
  <r>
    <n v="25624"/>
    <x v="0"/>
    <x v="14"/>
  </r>
  <r>
    <n v="25624"/>
    <x v="0"/>
    <x v="0"/>
  </r>
  <r>
    <n v="25624"/>
    <x v="0"/>
    <x v="7"/>
  </r>
  <r>
    <n v="25624"/>
    <x v="0"/>
    <x v="59"/>
  </r>
  <r>
    <n v="25624"/>
    <x v="0"/>
    <x v="60"/>
  </r>
  <r>
    <n v="25624"/>
    <x v="0"/>
    <x v="18"/>
  </r>
  <r>
    <n v="25624"/>
    <x v="0"/>
    <x v="11"/>
  </r>
  <r>
    <n v="25624"/>
    <x v="0"/>
    <x v="10"/>
  </r>
  <r>
    <n v="25624"/>
    <x v="0"/>
    <x v="4"/>
  </r>
  <r>
    <n v="25624"/>
    <x v="0"/>
    <x v="5"/>
  </r>
  <r>
    <n v="25624"/>
    <x v="0"/>
    <x v="65"/>
  </r>
  <r>
    <n v="25625"/>
    <x v="3"/>
    <x v="1"/>
  </r>
  <r>
    <n v="25625"/>
    <x v="3"/>
    <x v="59"/>
  </r>
  <r>
    <n v="25625"/>
    <x v="3"/>
    <x v="60"/>
  </r>
  <r>
    <n v="25625"/>
    <x v="3"/>
    <x v="18"/>
  </r>
  <r>
    <n v="25625"/>
    <x v="3"/>
    <x v="13"/>
  </r>
  <r>
    <n v="25625"/>
    <x v="3"/>
    <x v="19"/>
  </r>
  <r>
    <n v="25625"/>
    <x v="3"/>
    <x v="21"/>
  </r>
  <r>
    <n v="25625"/>
    <x v="3"/>
    <x v="22"/>
  </r>
  <r>
    <n v="25626"/>
    <x v="6"/>
    <x v="33"/>
  </r>
  <r>
    <n v="25626"/>
    <x v="6"/>
    <x v="26"/>
  </r>
  <r>
    <n v="25626"/>
    <x v="6"/>
    <x v="5"/>
  </r>
  <r>
    <n v="25627"/>
    <x v="6"/>
    <x v="1"/>
  </r>
  <r>
    <n v="25627"/>
    <x v="6"/>
    <x v="14"/>
  </r>
  <r>
    <n v="25627"/>
    <x v="6"/>
    <x v="0"/>
  </r>
  <r>
    <n v="25627"/>
    <x v="6"/>
    <x v="10"/>
  </r>
  <r>
    <n v="25627"/>
    <x v="6"/>
    <x v="40"/>
  </r>
  <r>
    <n v="25627"/>
    <x v="6"/>
    <x v="4"/>
  </r>
  <r>
    <n v="25628"/>
    <x v="3"/>
    <x v="1"/>
  </r>
  <r>
    <n v="25628"/>
    <x v="3"/>
    <x v="14"/>
  </r>
  <r>
    <n v="25628"/>
    <x v="3"/>
    <x v="0"/>
  </r>
  <r>
    <n v="25630"/>
    <x v="1"/>
    <x v="0"/>
  </r>
  <r>
    <n v="25630"/>
    <x v="1"/>
    <x v="26"/>
  </r>
  <r>
    <n v="25630"/>
    <x v="1"/>
    <x v="51"/>
  </r>
  <r>
    <n v="25630"/>
    <x v="1"/>
    <x v="62"/>
  </r>
  <r>
    <n v="25630"/>
    <x v="1"/>
    <x v="61"/>
  </r>
  <r>
    <n v="25631"/>
    <x v="6"/>
    <x v="133"/>
  </r>
  <r>
    <n v="25632"/>
    <x v="6"/>
    <x v="33"/>
  </r>
  <r>
    <n v="25632"/>
    <x v="6"/>
    <x v="81"/>
  </r>
  <r>
    <n v="25632"/>
    <x v="6"/>
    <x v="94"/>
  </r>
  <r>
    <n v="25633"/>
    <x v="0"/>
    <x v="1"/>
  </r>
  <r>
    <n v="25633"/>
    <x v="0"/>
    <x v="0"/>
  </r>
  <r>
    <n v="25634"/>
    <x v="1"/>
    <x v="0"/>
  </r>
  <r>
    <n v="25634"/>
    <x v="1"/>
    <x v="1"/>
  </r>
  <r>
    <n v="25634"/>
    <x v="1"/>
    <x v="26"/>
  </r>
  <r>
    <n v="25635"/>
    <x v="6"/>
    <x v="0"/>
  </r>
  <r>
    <n v="25635"/>
    <x v="6"/>
    <x v="1"/>
  </r>
  <r>
    <n v="25636"/>
    <x v="0"/>
    <x v="1"/>
  </r>
  <r>
    <n v="25636"/>
    <x v="0"/>
    <x v="0"/>
  </r>
  <r>
    <n v="25636"/>
    <x v="0"/>
    <x v="2"/>
  </r>
  <r>
    <n v="25636"/>
    <x v="0"/>
    <x v="39"/>
  </r>
  <r>
    <n v="25636"/>
    <x v="0"/>
    <x v="51"/>
  </r>
  <r>
    <n v="25636"/>
    <x v="0"/>
    <x v="59"/>
  </r>
  <r>
    <n v="25636"/>
    <x v="0"/>
    <x v="60"/>
  </r>
  <r>
    <n v="25636"/>
    <x v="0"/>
    <x v="6"/>
  </r>
  <r>
    <n v="25636"/>
    <x v="0"/>
    <x v="73"/>
  </r>
  <r>
    <n v="25637"/>
    <x v="1"/>
    <x v="0"/>
  </r>
  <r>
    <n v="25637"/>
    <x v="1"/>
    <x v="1"/>
  </r>
  <r>
    <n v="25638"/>
    <x v="1"/>
    <x v="8"/>
  </r>
  <r>
    <n v="25638"/>
    <x v="1"/>
    <x v="1"/>
  </r>
  <r>
    <n v="25638"/>
    <x v="1"/>
    <x v="16"/>
  </r>
  <r>
    <n v="25638"/>
    <x v="1"/>
    <x v="2"/>
  </r>
  <r>
    <n v="25638"/>
    <x v="1"/>
    <x v="32"/>
  </r>
  <r>
    <n v="25638"/>
    <x v="1"/>
    <x v="13"/>
  </r>
  <r>
    <n v="25638"/>
    <x v="1"/>
    <x v="49"/>
  </r>
  <r>
    <n v="25638"/>
    <x v="1"/>
    <x v="73"/>
  </r>
  <r>
    <n v="25639"/>
    <x v="5"/>
    <x v="41"/>
  </r>
  <r>
    <n v="25639"/>
    <x v="5"/>
    <x v="41"/>
  </r>
  <r>
    <n v="25639"/>
    <x v="5"/>
    <x v="0"/>
  </r>
  <r>
    <n v="25639"/>
    <x v="5"/>
    <x v="120"/>
  </r>
  <r>
    <n v="25639"/>
    <x v="5"/>
    <x v="65"/>
  </r>
  <r>
    <n v="25640"/>
    <x v="0"/>
    <x v="1"/>
  </r>
  <r>
    <n v="25640"/>
    <x v="0"/>
    <x v="30"/>
  </r>
  <r>
    <n v="25640"/>
    <x v="0"/>
    <x v="8"/>
  </r>
  <r>
    <n v="25640"/>
    <x v="0"/>
    <x v="26"/>
  </r>
  <r>
    <n v="25640"/>
    <x v="0"/>
    <x v="134"/>
  </r>
  <r>
    <n v="25640"/>
    <x v="0"/>
    <x v="24"/>
  </r>
  <r>
    <n v="25640"/>
    <x v="0"/>
    <x v="39"/>
  </r>
  <r>
    <n v="25640"/>
    <x v="0"/>
    <x v="51"/>
  </r>
  <r>
    <n v="25640"/>
    <x v="0"/>
    <x v="53"/>
  </r>
  <r>
    <n v="25640"/>
    <x v="0"/>
    <x v="3"/>
  </r>
  <r>
    <n v="25640"/>
    <x v="0"/>
    <x v="12"/>
  </r>
  <r>
    <n v="25640"/>
    <x v="0"/>
    <x v="13"/>
  </r>
  <r>
    <n v="25640"/>
    <x v="0"/>
    <x v="10"/>
  </r>
  <r>
    <n v="25640"/>
    <x v="0"/>
    <x v="79"/>
  </r>
  <r>
    <n v="25641"/>
    <x v="1"/>
    <x v="89"/>
  </r>
  <r>
    <n v="25641"/>
    <x v="1"/>
    <x v="0"/>
  </r>
  <r>
    <n v="25641"/>
    <x v="1"/>
    <x v="26"/>
  </r>
  <r>
    <n v="25641"/>
    <x v="1"/>
    <x v="51"/>
  </r>
  <r>
    <n v="25641"/>
    <x v="1"/>
    <x v="46"/>
  </r>
  <r>
    <n v="25642"/>
    <x v="3"/>
    <x v="1"/>
  </r>
  <r>
    <n v="25642"/>
    <x v="3"/>
    <x v="14"/>
  </r>
  <r>
    <n v="25642"/>
    <x v="3"/>
    <x v="0"/>
  </r>
  <r>
    <n v="25642"/>
    <x v="3"/>
    <x v="54"/>
  </r>
  <r>
    <n v="25643"/>
    <x v="1"/>
    <x v="0"/>
  </r>
  <r>
    <n v="25643"/>
    <x v="1"/>
    <x v="55"/>
  </r>
  <r>
    <n v="25643"/>
    <x v="1"/>
    <x v="90"/>
  </r>
  <r>
    <n v="25643"/>
    <x v="1"/>
    <x v="65"/>
  </r>
  <r>
    <n v="25644"/>
    <x v="3"/>
    <x v="0"/>
  </r>
  <r>
    <n v="25644"/>
    <x v="3"/>
    <x v="41"/>
  </r>
  <r>
    <n v="25644"/>
    <x v="3"/>
    <x v="41"/>
  </r>
  <r>
    <n v="25644"/>
    <x v="3"/>
    <x v="11"/>
  </r>
  <r>
    <n v="25644"/>
    <x v="3"/>
    <x v="10"/>
  </r>
  <r>
    <n v="25644"/>
    <x v="3"/>
    <x v="13"/>
  </r>
  <r>
    <n v="25644"/>
    <x v="3"/>
    <x v="131"/>
  </r>
  <r>
    <n v="25644"/>
    <x v="3"/>
    <x v="12"/>
  </r>
  <r>
    <n v="25644"/>
    <x v="3"/>
    <x v="19"/>
  </r>
  <r>
    <n v="25644"/>
    <x v="3"/>
    <x v="18"/>
  </r>
  <r>
    <n v="25644"/>
    <x v="3"/>
    <x v="60"/>
  </r>
  <r>
    <n v="25644"/>
    <x v="3"/>
    <x v="59"/>
  </r>
  <r>
    <n v="25644"/>
    <x v="3"/>
    <x v="61"/>
  </r>
  <r>
    <n v="25645"/>
    <x v="1"/>
    <x v="8"/>
  </r>
  <r>
    <n v="25645"/>
    <x v="1"/>
    <x v="7"/>
  </r>
  <r>
    <n v="25645"/>
    <x v="1"/>
    <x v="1"/>
  </r>
  <r>
    <n v="25645"/>
    <x v="1"/>
    <x v="41"/>
  </r>
  <r>
    <n v="25645"/>
    <x v="1"/>
    <x v="41"/>
  </r>
  <r>
    <n v="25645"/>
    <x v="1"/>
    <x v="0"/>
  </r>
  <r>
    <n v="25645"/>
    <x v="1"/>
    <x v="44"/>
  </r>
  <r>
    <n v="25645"/>
    <x v="1"/>
    <x v="14"/>
  </r>
  <r>
    <n v="25645"/>
    <x v="1"/>
    <x v="2"/>
  </r>
  <r>
    <n v="25645"/>
    <x v="1"/>
    <x v="11"/>
  </r>
  <r>
    <n v="25645"/>
    <x v="1"/>
    <x v="3"/>
  </r>
  <r>
    <n v="25645"/>
    <x v="1"/>
    <x v="10"/>
  </r>
  <r>
    <n v="25645"/>
    <x v="1"/>
    <x v="54"/>
  </r>
  <r>
    <n v="25645"/>
    <x v="1"/>
    <x v="4"/>
  </r>
  <r>
    <n v="25645"/>
    <x v="1"/>
    <x v="40"/>
  </r>
  <r>
    <n v="25645"/>
    <x v="1"/>
    <x v="76"/>
  </r>
  <r>
    <n v="25645"/>
    <x v="1"/>
    <x v="65"/>
  </r>
  <r>
    <n v="25646"/>
    <x v="6"/>
    <x v="0"/>
  </r>
  <r>
    <n v="25646"/>
    <x v="6"/>
    <x v="47"/>
  </r>
  <r>
    <n v="25646"/>
    <x v="6"/>
    <x v="141"/>
  </r>
  <r>
    <n v="25646"/>
    <x v="6"/>
    <x v="141"/>
  </r>
  <r>
    <n v="25646"/>
    <x v="6"/>
    <x v="100"/>
  </r>
  <r>
    <n v="25647"/>
    <x v="5"/>
    <x v="0"/>
  </r>
  <r>
    <n v="25647"/>
    <x v="5"/>
    <x v="24"/>
  </r>
  <r>
    <n v="25647"/>
    <x v="5"/>
    <x v="39"/>
  </r>
  <r>
    <n v="25647"/>
    <x v="5"/>
    <x v="100"/>
  </r>
  <r>
    <n v="25647"/>
    <x v="5"/>
    <x v="5"/>
  </r>
  <r>
    <n v="25647"/>
    <x v="5"/>
    <x v="4"/>
  </r>
  <r>
    <n v="25648"/>
    <x v="6"/>
    <x v="40"/>
  </r>
  <r>
    <n v="25648"/>
    <x v="6"/>
    <x v="5"/>
  </r>
  <r>
    <n v="25648"/>
    <x v="6"/>
    <x v="4"/>
  </r>
  <r>
    <n v="25649"/>
    <x v="3"/>
    <x v="1"/>
  </r>
  <r>
    <n v="25649"/>
    <x v="3"/>
    <x v="0"/>
  </r>
  <r>
    <n v="25649"/>
    <x v="3"/>
    <x v="14"/>
  </r>
  <r>
    <n v="25649"/>
    <x v="3"/>
    <x v="4"/>
  </r>
  <r>
    <n v="25650"/>
    <x v="6"/>
    <x v="109"/>
  </r>
  <r>
    <n v="25650"/>
    <x v="6"/>
    <x v="65"/>
  </r>
  <r>
    <n v="25651"/>
    <x v="3"/>
    <x v="0"/>
  </r>
  <r>
    <n v="25651"/>
    <x v="3"/>
    <x v="36"/>
  </r>
  <r>
    <n v="25651"/>
    <x v="3"/>
    <x v="38"/>
  </r>
  <r>
    <n v="25651"/>
    <x v="3"/>
    <x v="26"/>
  </r>
  <r>
    <n v="25651"/>
    <x v="3"/>
    <x v="2"/>
  </r>
  <r>
    <n v="25651"/>
    <x v="3"/>
    <x v="50"/>
  </r>
  <r>
    <n v="25652"/>
    <x v="3"/>
    <x v="33"/>
  </r>
  <r>
    <n v="25652"/>
    <x v="3"/>
    <x v="79"/>
  </r>
  <r>
    <n v="25653"/>
    <x v="1"/>
    <x v="1"/>
  </r>
  <r>
    <n v="25653"/>
    <x v="1"/>
    <x v="2"/>
  </r>
  <r>
    <n v="25653"/>
    <x v="1"/>
    <x v="51"/>
  </r>
  <r>
    <n v="25653"/>
    <x v="1"/>
    <x v="10"/>
  </r>
  <r>
    <n v="25653"/>
    <x v="1"/>
    <x v="32"/>
  </r>
  <r>
    <n v="25653"/>
    <x v="1"/>
    <x v="77"/>
  </r>
  <r>
    <n v="25653"/>
    <x v="1"/>
    <x v="76"/>
  </r>
  <r>
    <n v="25653"/>
    <x v="1"/>
    <x v="6"/>
  </r>
  <r>
    <n v="25653"/>
    <x v="1"/>
    <x v="50"/>
  </r>
  <r>
    <n v="25653"/>
    <x v="1"/>
    <x v="49"/>
  </r>
  <r>
    <n v="25654"/>
    <x v="3"/>
    <x v="0"/>
  </r>
  <r>
    <n v="25654"/>
    <x v="3"/>
    <x v="5"/>
  </r>
  <r>
    <n v="25654"/>
    <x v="3"/>
    <x v="112"/>
  </r>
  <r>
    <n v="25654"/>
    <x v="3"/>
    <x v="40"/>
  </r>
  <r>
    <n v="25654"/>
    <x v="3"/>
    <x v="4"/>
  </r>
  <r>
    <n v="25655"/>
    <x v="6"/>
    <x v="5"/>
  </r>
  <r>
    <n v="25655"/>
    <x v="6"/>
    <x v="160"/>
  </r>
  <r>
    <n v="25656"/>
    <x v="1"/>
    <x v="8"/>
  </r>
  <r>
    <n v="25656"/>
    <x v="1"/>
    <x v="0"/>
  </r>
  <r>
    <n v="25656"/>
    <x v="1"/>
    <x v="24"/>
  </r>
  <r>
    <n v="25656"/>
    <x v="1"/>
    <x v="46"/>
  </r>
  <r>
    <n v="25656"/>
    <x v="1"/>
    <x v="5"/>
  </r>
  <r>
    <n v="25656"/>
    <x v="1"/>
    <x v="87"/>
  </r>
  <r>
    <n v="25656"/>
    <x v="1"/>
    <x v="66"/>
  </r>
  <r>
    <n v="25657"/>
    <x v="3"/>
    <x v="1"/>
  </r>
  <r>
    <n v="25657"/>
    <x v="3"/>
    <x v="51"/>
  </r>
  <r>
    <n v="25657"/>
    <x v="3"/>
    <x v="18"/>
  </r>
  <r>
    <n v="25657"/>
    <x v="3"/>
    <x v="59"/>
  </r>
  <r>
    <n v="25657"/>
    <x v="3"/>
    <x v="60"/>
  </r>
  <r>
    <n v="25657"/>
    <x v="3"/>
    <x v="12"/>
  </r>
  <r>
    <n v="25658"/>
    <x v="1"/>
    <x v="1"/>
  </r>
  <r>
    <n v="25658"/>
    <x v="1"/>
    <x v="7"/>
  </r>
  <r>
    <n v="25658"/>
    <x v="1"/>
    <x v="0"/>
  </r>
  <r>
    <n v="25658"/>
    <x v="1"/>
    <x v="113"/>
  </r>
  <r>
    <n v="25658"/>
    <x v="1"/>
    <x v="36"/>
  </r>
  <r>
    <n v="25658"/>
    <x v="1"/>
    <x v="39"/>
  </r>
  <r>
    <n v="25658"/>
    <x v="1"/>
    <x v="38"/>
  </r>
  <r>
    <n v="25658"/>
    <x v="1"/>
    <x v="26"/>
  </r>
  <r>
    <n v="25658"/>
    <x v="1"/>
    <x v="51"/>
  </r>
  <r>
    <n v="25658"/>
    <x v="1"/>
    <x v="10"/>
  </r>
  <r>
    <n v="25659"/>
    <x v="1"/>
    <x v="1"/>
  </r>
  <r>
    <n v="25659"/>
    <x v="1"/>
    <x v="26"/>
  </r>
  <r>
    <n v="25660"/>
    <x v="0"/>
    <x v="1"/>
  </r>
  <r>
    <n v="25660"/>
    <x v="0"/>
    <x v="0"/>
  </r>
  <r>
    <n v="25660"/>
    <x v="0"/>
    <x v="16"/>
  </r>
  <r>
    <n v="25660"/>
    <x v="0"/>
    <x v="13"/>
  </r>
  <r>
    <n v="25660"/>
    <x v="0"/>
    <x v="115"/>
  </r>
  <r>
    <n v="25660"/>
    <x v="0"/>
    <x v="28"/>
  </r>
  <r>
    <n v="25661"/>
    <x v="3"/>
    <x v="35"/>
  </r>
  <r>
    <n v="25661"/>
    <x v="3"/>
    <x v="40"/>
  </r>
  <r>
    <n v="25661"/>
    <x v="3"/>
    <x v="82"/>
  </r>
  <r>
    <n v="25662"/>
    <x v="1"/>
    <x v="1"/>
  </r>
  <r>
    <n v="25662"/>
    <x v="1"/>
    <x v="0"/>
  </r>
  <r>
    <n v="25662"/>
    <x v="1"/>
    <x v="10"/>
  </r>
  <r>
    <n v="25662"/>
    <x v="1"/>
    <x v="9"/>
  </r>
  <r>
    <n v="25662"/>
    <x v="1"/>
    <x v="32"/>
  </r>
  <r>
    <n v="25662"/>
    <x v="1"/>
    <x v="124"/>
  </r>
  <r>
    <n v="25662"/>
    <x v="1"/>
    <x v="98"/>
  </r>
  <r>
    <n v="25662"/>
    <x v="1"/>
    <x v="104"/>
  </r>
  <r>
    <n v="25662"/>
    <x v="1"/>
    <x v="28"/>
  </r>
  <r>
    <n v="25662"/>
    <x v="1"/>
    <x v="27"/>
  </r>
  <r>
    <n v="25662"/>
    <x v="1"/>
    <x v="50"/>
  </r>
  <r>
    <n v="25663"/>
    <x v="6"/>
    <x v="0"/>
  </r>
  <r>
    <n v="25663"/>
    <x v="6"/>
    <x v="40"/>
  </r>
  <r>
    <n v="25663"/>
    <x v="6"/>
    <x v="5"/>
  </r>
  <r>
    <n v="25663"/>
    <x v="6"/>
    <x v="178"/>
  </r>
  <r>
    <n v="25664"/>
    <x v="3"/>
    <x v="33"/>
  </r>
  <r>
    <n v="25665"/>
    <x v="1"/>
    <x v="0"/>
  </r>
  <r>
    <n v="25665"/>
    <x v="1"/>
    <x v="1"/>
  </r>
  <r>
    <n v="25665"/>
    <x v="1"/>
    <x v="89"/>
  </r>
  <r>
    <n v="25665"/>
    <x v="1"/>
    <x v="50"/>
  </r>
  <r>
    <n v="25665"/>
    <x v="1"/>
    <x v="6"/>
  </r>
  <r>
    <n v="25665"/>
    <x v="1"/>
    <x v="66"/>
  </r>
  <r>
    <n v="25666"/>
    <x v="5"/>
    <x v="0"/>
  </r>
  <r>
    <n v="25666"/>
    <x v="5"/>
    <x v="1"/>
  </r>
  <r>
    <n v="25666"/>
    <x v="5"/>
    <x v="14"/>
  </r>
  <r>
    <n v="25666"/>
    <x v="5"/>
    <x v="24"/>
  </r>
  <r>
    <n v="25666"/>
    <x v="5"/>
    <x v="59"/>
  </r>
  <r>
    <n v="25666"/>
    <x v="5"/>
    <x v="60"/>
  </r>
  <r>
    <n v="25666"/>
    <x v="5"/>
    <x v="21"/>
  </r>
  <r>
    <n v="25666"/>
    <x v="5"/>
    <x v="4"/>
  </r>
  <r>
    <n v="25666"/>
    <x v="5"/>
    <x v="57"/>
  </r>
  <r>
    <n v="25666"/>
    <x v="5"/>
    <x v="5"/>
  </r>
  <r>
    <n v="25666"/>
    <x v="5"/>
    <x v="100"/>
  </r>
  <r>
    <n v="25666"/>
    <x v="5"/>
    <x v="6"/>
  </r>
  <r>
    <n v="25666"/>
    <x v="5"/>
    <x v="125"/>
  </r>
  <r>
    <n v="25666"/>
    <x v="5"/>
    <x v="66"/>
  </r>
  <r>
    <n v="25666"/>
    <x v="5"/>
    <x v="93"/>
  </r>
  <r>
    <n v="25666"/>
    <x v="5"/>
    <x v="145"/>
  </r>
  <r>
    <n v="25667"/>
    <x v="3"/>
    <x v="1"/>
  </r>
  <r>
    <n v="25668"/>
    <x v="5"/>
    <x v="0"/>
  </r>
  <r>
    <n v="25668"/>
    <x v="5"/>
    <x v="24"/>
  </r>
  <r>
    <n v="25668"/>
    <x v="5"/>
    <x v="39"/>
  </r>
  <r>
    <n v="25668"/>
    <x v="5"/>
    <x v="100"/>
  </r>
  <r>
    <n v="25668"/>
    <x v="5"/>
    <x v="4"/>
  </r>
  <r>
    <n v="25669"/>
    <x v="6"/>
    <x v="40"/>
  </r>
  <r>
    <n v="25670"/>
    <x v="0"/>
    <x v="63"/>
  </r>
  <r>
    <n v="25670"/>
    <x v="0"/>
    <x v="109"/>
  </r>
  <r>
    <n v="25671"/>
    <x v="3"/>
    <x v="14"/>
  </r>
  <r>
    <n v="25671"/>
    <x v="3"/>
    <x v="128"/>
  </r>
  <r>
    <n v="25671"/>
    <x v="3"/>
    <x v="1"/>
  </r>
  <r>
    <n v="25671"/>
    <x v="3"/>
    <x v="41"/>
  </r>
  <r>
    <n v="25671"/>
    <x v="3"/>
    <x v="41"/>
  </r>
  <r>
    <n v="25671"/>
    <x v="3"/>
    <x v="8"/>
  </r>
  <r>
    <n v="25671"/>
    <x v="3"/>
    <x v="15"/>
  </r>
  <r>
    <n v="25671"/>
    <x v="3"/>
    <x v="89"/>
  </r>
  <r>
    <n v="25671"/>
    <x v="3"/>
    <x v="48"/>
  </r>
  <r>
    <n v="25672"/>
    <x v="6"/>
    <x v="14"/>
  </r>
  <r>
    <n v="25672"/>
    <x v="6"/>
    <x v="1"/>
  </r>
  <r>
    <n v="25672"/>
    <x v="6"/>
    <x v="0"/>
  </r>
  <r>
    <n v="25672"/>
    <x v="6"/>
    <x v="4"/>
  </r>
  <r>
    <n v="25672"/>
    <x v="6"/>
    <x v="100"/>
  </r>
  <r>
    <n v="25673"/>
    <x v="4"/>
    <x v="1"/>
  </r>
  <r>
    <n v="25673"/>
    <x v="4"/>
    <x v="8"/>
  </r>
  <r>
    <n v="25673"/>
    <x v="4"/>
    <x v="113"/>
  </r>
  <r>
    <n v="25673"/>
    <x v="4"/>
    <x v="2"/>
  </r>
  <r>
    <n v="25673"/>
    <x v="4"/>
    <x v="39"/>
  </r>
  <r>
    <n v="25673"/>
    <x v="4"/>
    <x v="79"/>
  </r>
  <r>
    <n v="25673"/>
    <x v="4"/>
    <x v="77"/>
  </r>
  <r>
    <n v="25674"/>
    <x v="6"/>
    <x v="0"/>
  </r>
  <r>
    <n v="25674"/>
    <x v="6"/>
    <x v="4"/>
  </r>
  <r>
    <n v="25675"/>
    <x v="4"/>
    <x v="0"/>
  </r>
  <r>
    <n v="25675"/>
    <x v="4"/>
    <x v="36"/>
  </r>
  <r>
    <n v="25675"/>
    <x v="4"/>
    <x v="26"/>
  </r>
  <r>
    <n v="25675"/>
    <x v="4"/>
    <x v="64"/>
  </r>
  <r>
    <n v="25675"/>
    <x v="4"/>
    <x v="62"/>
  </r>
  <r>
    <n v="25675"/>
    <x v="4"/>
    <x v="5"/>
  </r>
  <r>
    <n v="25675"/>
    <x v="4"/>
    <x v="87"/>
  </r>
  <r>
    <n v="25675"/>
    <x v="4"/>
    <x v="6"/>
  </r>
  <r>
    <n v="25676"/>
    <x v="6"/>
    <x v="14"/>
  </r>
  <r>
    <n v="25676"/>
    <x v="6"/>
    <x v="81"/>
  </r>
  <r>
    <n v="25677"/>
    <x v="0"/>
    <x v="1"/>
  </r>
  <r>
    <n v="25677"/>
    <x v="0"/>
    <x v="0"/>
  </r>
  <r>
    <n v="25677"/>
    <x v="0"/>
    <x v="33"/>
  </r>
  <r>
    <n v="25678"/>
    <x v="1"/>
    <x v="1"/>
  </r>
  <r>
    <n v="25678"/>
    <x v="1"/>
    <x v="0"/>
  </r>
  <r>
    <n v="25678"/>
    <x v="1"/>
    <x v="8"/>
  </r>
  <r>
    <n v="25678"/>
    <x v="1"/>
    <x v="89"/>
  </r>
  <r>
    <n v="25678"/>
    <x v="1"/>
    <x v="36"/>
  </r>
  <r>
    <n v="25678"/>
    <x v="1"/>
    <x v="83"/>
  </r>
  <r>
    <n v="25678"/>
    <x v="1"/>
    <x v="38"/>
  </r>
  <r>
    <n v="25678"/>
    <x v="1"/>
    <x v="24"/>
  </r>
  <r>
    <n v="25678"/>
    <x v="1"/>
    <x v="10"/>
  </r>
  <r>
    <n v="25678"/>
    <x v="1"/>
    <x v="32"/>
  </r>
  <r>
    <n v="25678"/>
    <x v="1"/>
    <x v="54"/>
  </r>
  <r>
    <n v="25679"/>
    <x v="1"/>
    <x v="1"/>
  </r>
  <r>
    <n v="25679"/>
    <x v="1"/>
    <x v="0"/>
  </r>
  <r>
    <n v="25679"/>
    <x v="1"/>
    <x v="2"/>
  </r>
  <r>
    <n v="25679"/>
    <x v="1"/>
    <x v="51"/>
  </r>
  <r>
    <n v="25679"/>
    <x v="1"/>
    <x v="10"/>
  </r>
  <r>
    <n v="25679"/>
    <x v="1"/>
    <x v="9"/>
  </r>
  <r>
    <n v="25679"/>
    <x v="1"/>
    <x v="3"/>
  </r>
  <r>
    <n v="25680"/>
    <x v="1"/>
    <x v="1"/>
  </r>
  <r>
    <n v="25680"/>
    <x v="1"/>
    <x v="24"/>
  </r>
  <r>
    <n v="25681"/>
    <x v="8"/>
    <x v="0"/>
  </r>
  <r>
    <n v="25681"/>
    <x v="8"/>
    <x v="1"/>
  </r>
  <r>
    <n v="25681"/>
    <x v="8"/>
    <x v="14"/>
  </r>
  <r>
    <n v="25681"/>
    <x v="8"/>
    <x v="17"/>
  </r>
  <r>
    <n v="25681"/>
    <x v="8"/>
    <x v="53"/>
  </r>
  <r>
    <n v="25681"/>
    <x v="8"/>
    <x v="40"/>
  </r>
  <r>
    <n v="25682"/>
    <x v="3"/>
    <x v="0"/>
  </r>
  <r>
    <n v="25682"/>
    <x v="3"/>
    <x v="1"/>
  </r>
  <r>
    <n v="25682"/>
    <x v="3"/>
    <x v="14"/>
  </r>
  <r>
    <n v="25683"/>
    <x v="3"/>
    <x v="0"/>
  </r>
  <r>
    <n v="25683"/>
    <x v="3"/>
    <x v="14"/>
  </r>
  <r>
    <n v="25683"/>
    <x v="3"/>
    <x v="1"/>
  </r>
  <r>
    <n v="25684"/>
    <x v="3"/>
    <x v="1"/>
  </r>
  <r>
    <n v="25684"/>
    <x v="3"/>
    <x v="26"/>
  </r>
  <r>
    <n v="25684"/>
    <x v="3"/>
    <x v="12"/>
  </r>
  <r>
    <n v="25684"/>
    <x v="3"/>
    <x v="13"/>
  </r>
  <r>
    <n v="25684"/>
    <x v="3"/>
    <x v="19"/>
  </r>
  <r>
    <n v="25685"/>
    <x v="5"/>
    <x v="0"/>
  </r>
  <r>
    <n v="25685"/>
    <x v="5"/>
    <x v="36"/>
  </r>
  <r>
    <n v="25685"/>
    <x v="5"/>
    <x v="4"/>
  </r>
  <r>
    <n v="25685"/>
    <x v="5"/>
    <x v="66"/>
  </r>
  <r>
    <n v="25686"/>
    <x v="1"/>
    <x v="1"/>
  </r>
  <r>
    <n v="25686"/>
    <x v="1"/>
    <x v="0"/>
  </r>
  <r>
    <n v="25686"/>
    <x v="1"/>
    <x v="33"/>
  </r>
  <r>
    <n v="25686"/>
    <x v="1"/>
    <x v="51"/>
  </r>
  <r>
    <n v="25686"/>
    <x v="1"/>
    <x v="2"/>
  </r>
  <r>
    <n v="25686"/>
    <x v="1"/>
    <x v="24"/>
  </r>
  <r>
    <n v="25686"/>
    <x v="1"/>
    <x v="39"/>
  </r>
  <r>
    <n v="25686"/>
    <x v="1"/>
    <x v="10"/>
  </r>
  <r>
    <n v="25686"/>
    <x v="1"/>
    <x v="3"/>
  </r>
  <r>
    <n v="25686"/>
    <x v="1"/>
    <x v="9"/>
  </r>
  <r>
    <n v="25686"/>
    <x v="1"/>
    <x v="32"/>
  </r>
  <r>
    <n v="25686"/>
    <x v="1"/>
    <x v="40"/>
  </r>
  <r>
    <n v="25686"/>
    <x v="1"/>
    <x v="50"/>
  </r>
  <r>
    <n v="25686"/>
    <x v="1"/>
    <x v="49"/>
  </r>
  <r>
    <n v="25687"/>
    <x v="6"/>
    <x v="5"/>
  </r>
  <r>
    <n v="25687"/>
    <x v="6"/>
    <x v="4"/>
  </r>
  <r>
    <n v="25688"/>
    <x v="1"/>
    <x v="0"/>
  </r>
  <r>
    <n v="25688"/>
    <x v="1"/>
    <x v="7"/>
  </r>
  <r>
    <n v="25688"/>
    <x v="1"/>
    <x v="89"/>
  </r>
  <r>
    <n v="25688"/>
    <x v="1"/>
    <x v="14"/>
  </r>
  <r>
    <n v="25688"/>
    <x v="1"/>
    <x v="1"/>
  </r>
  <r>
    <n v="25688"/>
    <x v="1"/>
    <x v="36"/>
  </r>
  <r>
    <n v="25688"/>
    <x v="1"/>
    <x v="37"/>
  </r>
  <r>
    <n v="25688"/>
    <x v="1"/>
    <x v="38"/>
  </r>
  <r>
    <n v="25688"/>
    <x v="1"/>
    <x v="2"/>
  </r>
  <r>
    <n v="25688"/>
    <x v="1"/>
    <x v="26"/>
  </r>
  <r>
    <n v="25688"/>
    <x v="1"/>
    <x v="126"/>
  </r>
  <r>
    <n v="25688"/>
    <x v="1"/>
    <x v="62"/>
  </r>
  <r>
    <n v="25688"/>
    <x v="1"/>
    <x v="48"/>
  </r>
  <r>
    <n v="25688"/>
    <x v="1"/>
    <x v="5"/>
  </r>
  <r>
    <n v="25689"/>
    <x v="3"/>
    <x v="1"/>
  </r>
  <r>
    <n v="25689"/>
    <x v="3"/>
    <x v="2"/>
  </r>
  <r>
    <n v="25689"/>
    <x v="3"/>
    <x v="26"/>
  </r>
  <r>
    <n v="25689"/>
    <x v="3"/>
    <x v="60"/>
  </r>
  <r>
    <n v="25689"/>
    <x v="3"/>
    <x v="18"/>
  </r>
  <r>
    <n v="25689"/>
    <x v="3"/>
    <x v="59"/>
  </r>
  <r>
    <n v="25689"/>
    <x v="3"/>
    <x v="6"/>
  </r>
  <r>
    <n v="25689"/>
    <x v="3"/>
    <x v="167"/>
  </r>
  <r>
    <n v="25690"/>
    <x v="3"/>
    <x v="41"/>
  </r>
  <r>
    <n v="25690"/>
    <x v="3"/>
    <x v="41"/>
  </r>
  <r>
    <n v="25690"/>
    <x v="3"/>
    <x v="0"/>
  </r>
  <r>
    <n v="25690"/>
    <x v="3"/>
    <x v="14"/>
  </r>
  <r>
    <n v="25690"/>
    <x v="3"/>
    <x v="1"/>
  </r>
  <r>
    <n v="25690"/>
    <x v="3"/>
    <x v="40"/>
  </r>
  <r>
    <n v="25690"/>
    <x v="3"/>
    <x v="82"/>
  </r>
  <r>
    <n v="25691"/>
    <x v="0"/>
    <x v="1"/>
  </r>
  <r>
    <n v="25691"/>
    <x v="0"/>
    <x v="0"/>
  </r>
  <r>
    <n v="25691"/>
    <x v="0"/>
    <x v="2"/>
  </r>
  <r>
    <n v="25691"/>
    <x v="0"/>
    <x v="60"/>
  </r>
  <r>
    <n v="25691"/>
    <x v="0"/>
    <x v="59"/>
  </r>
  <r>
    <n v="25691"/>
    <x v="0"/>
    <x v="19"/>
  </r>
  <r>
    <n v="25691"/>
    <x v="0"/>
    <x v="21"/>
  </r>
  <r>
    <n v="25691"/>
    <x v="0"/>
    <x v="73"/>
  </r>
  <r>
    <n v="25692"/>
    <x v="5"/>
    <x v="0"/>
  </r>
  <r>
    <n v="25692"/>
    <x v="5"/>
    <x v="1"/>
  </r>
  <r>
    <n v="25692"/>
    <x v="5"/>
    <x v="14"/>
  </r>
  <r>
    <n v="25692"/>
    <x v="5"/>
    <x v="144"/>
  </r>
  <r>
    <n v="25692"/>
    <x v="5"/>
    <x v="4"/>
  </r>
  <r>
    <n v="25693"/>
    <x v="0"/>
    <x v="1"/>
  </r>
  <r>
    <n v="25693"/>
    <x v="0"/>
    <x v="41"/>
  </r>
  <r>
    <n v="25693"/>
    <x v="0"/>
    <x v="41"/>
  </r>
  <r>
    <n v="25693"/>
    <x v="0"/>
    <x v="31"/>
  </r>
  <r>
    <n v="25693"/>
    <x v="0"/>
    <x v="14"/>
  </r>
  <r>
    <n v="25693"/>
    <x v="0"/>
    <x v="0"/>
  </r>
  <r>
    <n v="25693"/>
    <x v="0"/>
    <x v="10"/>
  </r>
  <r>
    <n v="25693"/>
    <x v="0"/>
    <x v="4"/>
  </r>
  <r>
    <n v="25694"/>
    <x v="1"/>
    <x v="42"/>
  </r>
  <r>
    <n v="25694"/>
    <x v="1"/>
    <x v="1"/>
  </r>
  <r>
    <n v="25694"/>
    <x v="1"/>
    <x v="8"/>
  </r>
  <r>
    <n v="25694"/>
    <x v="1"/>
    <x v="7"/>
  </r>
  <r>
    <n v="25694"/>
    <x v="1"/>
    <x v="37"/>
  </r>
  <r>
    <n v="25694"/>
    <x v="1"/>
    <x v="83"/>
  </r>
  <r>
    <n v="25694"/>
    <x v="1"/>
    <x v="11"/>
  </r>
  <r>
    <n v="25694"/>
    <x v="1"/>
    <x v="10"/>
  </r>
  <r>
    <n v="25694"/>
    <x v="1"/>
    <x v="9"/>
  </r>
  <r>
    <n v="25694"/>
    <x v="1"/>
    <x v="32"/>
  </r>
  <r>
    <n v="25694"/>
    <x v="1"/>
    <x v="76"/>
  </r>
  <r>
    <n v="25694"/>
    <x v="1"/>
    <x v="28"/>
  </r>
  <r>
    <n v="25694"/>
    <x v="1"/>
    <x v="50"/>
  </r>
  <r>
    <n v="25695"/>
    <x v="0"/>
    <x v="1"/>
  </r>
  <r>
    <n v="25695"/>
    <x v="0"/>
    <x v="0"/>
  </r>
  <r>
    <n v="25696"/>
    <x v="3"/>
    <x v="66"/>
  </r>
  <r>
    <n v="25697"/>
    <x v="3"/>
    <x v="0"/>
  </r>
  <r>
    <n v="25697"/>
    <x v="3"/>
    <x v="83"/>
  </r>
  <r>
    <n v="25697"/>
    <x v="3"/>
    <x v="36"/>
  </r>
  <r>
    <n v="25697"/>
    <x v="3"/>
    <x v="37"/>
  </r>
  <r>
    <n v="25697"/>
    <x v="3"/>
    <x v="38"/>
  </r>
  <r>
    <n v="25697"/>
    <x v="3"/>
    <x v="11"/>
  </r>
  <r>
    <n v="25697"/>
    <x v="3"/>
    <x v="109"/>
  </r>
  <r>
    <n v="25698"/>
    <x v="6"/>
    <x v="0"/>
  </r>
  <r>
    <n v="25698"/>
    <x v="6"/>
    <x v="1"/>
  </r>
  <r>
    <n v="25698"/>
    <x v="6"/>
    <x v="14"/>
  </r>
  <r>
    <n v="25698"/>
    <x v="6"/>
    <x v="66"/>
  </r>
  <r>
    <n v="25699"/>
    <x v="0"/>
    <x v="1"/>
  </r>
  <r>
    <n v="25699"/>
    <x v="0"/>
    <x v="14"/>
  </r>
  <r>
    <n v="25700"/>
    <x v="1"/>
    <x v="1"/>
  </r>
  <r>
    <n v="25700"/>
    <x v="1"/>
    <x v="8"/>
  </r>
  <r>
    <n v="25701"/>
    <x v="6"/>
    <x v="0"/>
  </r>
  <r>
    <n v="25701"/>
    <x v="6"/>
    <x v="4"/>
  </r>
  <r>
    <n v="25701"/>
    <x v="6"/>
    <x v="5"/>
  </r>
  <r>
    <n v="25701"/>
    <x v="6"/>
    <x v="65"/>
  </r>
  <r>
    <n v="25702"/>
    <x v="0"/>
    <x v="1"/>
  </r>
  <r>
    <n v="25702"/>
    <x v="0"/>
    <x v="14"/>
  </r>
  <r>
    <n v="25702"/>
    <x v="0"/>
    <x v="0"/>
  </r>
  <r>
    <n v="25702"/>
    <x v="0"/>
    <x v="32"/>
  </r>
  <r>
    <n v="25702"/>
    <x v="0"/>
    <x v="148"/>
  </r>
  <r>
    <n v="25702"/>
    <x v="0"/>
    <x v="27"/>
  </r>
  <r>
    <n v="25702"/>
    <x v="0"/>
    <x v="6"/>
  </r>
  <r>
    <n v="25702"/>
    <x v="0"/>
    <x v="50"/>
  </r>
  <r>
    <n v="25704"/>
    <x v="6"/>
    <x v="1"/>
  </r>
  <r>
    <n v="25704"/>
    <x v="6"/>
    <x v="14"/>
  </r>
  <r>
    <n v="25704"/>
    <x v="6"/>
    <x v="0"/>
  </r>
  <r>
    <n v="25704"/>
    <x v="6"/>
    <x v="4"/>
  </r>
  <r>
    <n v="25704"/>
    <x v="6"/>
    <x v="100"/>
  </r>
  <r>
    <n v="25704"/>
    <x v="6"/>
    <x v="5"/>
  </r>
  <r>
    <n v="25706"/>
    <x v="5"/>
    <x v="40"/>
  </r>
  <r>
    <n v="25707"/>
    <x v="3"/>
    <x v="1"/>
  </r>
  <r>
    <n v="25707"/>
    <x v="3"/>
    <x v="14"/>
  </r>
  <r>
    <n v="25707"/>
    <x v="3"/>
    <x v="0"/>
  </r>
  <r>
    <n v="25707"/>
    <x v="3"/>
    <x v="41"/>
  </r>
  <r>
    <n v="25707"/>
    <x v="3"/>
    <x v="41"/>
  </r>
  <r>
    <n v="25707"/>
    <x v="3"/>
    <x v="51"/>
  </r>
  <r>
    <n v="25707"/>
    <x v="3"/>
    <x v="10"/>
  </r>
  <r>
    <n v="25707"/>
    <x v="3"/>
    <x v="11"/>
  </r>
  <r>
    <n v="25708"/>
    <x v="3"/>
    <x v="89"/>
  </r>
  <r>
    <n v="25708"/>
    <x v="3"/>
    <x v="30"/>
  </r>
  <r>
    <n v="25708"/>
    <x v="3"/>
    <x v="1"/>
  </r>
  <r>
    <n v="25708"/>
    <x v="3"/>
    <x v="14"/>
  </r>
  <r>
    <n v="25708"/>
    <x v="3"/>
    <x v="11"/>
  </r>
  <r>
    <n v="25708"/>
    <x v="3"/>
    <x v="90"/>
  </r>
  <r>
    <n v="25709"/>
    <x v="2"/>
    <x v="1"/>
  </r>
  <r>
    <n v="25709"/>
    <x v="2"/>
    <x v="0"/>
  </r>
  <r>
    <n v="25709"/>
    <x v="2"/>
    <x v="2"/>
  </r>
  <r>
    <n v="25709"/>
    <x v="2"/>
    <x v="26"/>
  </r>
  <r>
    <n v="25709"/>
    <x v="2"/>
    <x v="59"/>
  </r>
  <r>
    <n v="25709"/>
    <x v="2"/>
    <x v="60"/>
  </r>
  <r>
    <n v="25709"/>
    <x v="2"/>
    <x v="18"/>
  </r>
  <r>
    <n v="25709"/>
    <x v="2"/>
    <x v="13"/>
  </r>
  <r>
    <n v="25709"/>
    <x v="2"/>
    <x v="12"/>
  </r>
  <r>
    <n v="25710"/>
    <x v="2"/>
    <x v="1"/>
  </r>
  <r>
    <n v="25710"/>
    <x v="2"/>
    <x v="2"/>
  </r>
  <r>
    <n v="25710"/>
    <x v="2"/>
    <x v="16"/>
  </r>
  <r>
    <n v="25710"/>
    <x v="2"/>
    <x v="49"/>
  </r>
  <r>
    <n v="25710"/>
    <x v="2"/>
    <x v="27"/>
  </r>
  <r>
    <n v="25712"/>
    <x v="2"/>
    <x v="1"/>
  </r>
  <r>
    <n v="25712"/>
    <x v="2"/>
    <x v="14"/>
  </r>
  <r>
    <n v="25712"/>
    <x v="2"/>
    <x v="8"/>
  </r>
  <r>
    <n v="25712"/>
    <x v="2"/>
    <x v="13"/>
  </r>
  <r>
    <n v="25712"/>
    <x v="2"/>
    <x v="12"/>
  </r>
  <r>
    <n v="25713"/>
    <x v="3"/>
    <x v="1"/>
  </r>
  <r>
    <n v="25713"/>
    <x v="3"/>
    <x v="0"/>
  </r>
  <r>
    <n v="25713"/>
    <x v="3"/>
    <x v="17"/>
  </r>
  <r>
    <n v="25713"/>
    <x v="3"/>
    <x v="4"/>
  </r>
  <r>
    <n v="25714"/>
    <x v="2"/>
    <x v="1"/>
  </r>
  <r>
    <n v="25714"/>
    <x v="2"/>
    <x v="16"/>
  </r>
  <r>
    <n v="25714"/>
    <x v="2"/>
    <x v="2"/>
  </r>
  <r>
    <n v="25714"/>
    <x v="2"/>
    <x v="12"/>
  </r>
  <r>
    <n v="25714"/>
    <x v="2"/>
    <x v="13"/>
  </r>
  <r>
    <n v="25715"/>
    <x v="0"/>
    <x v="1"/>
  </r>
  <r>
    <n v="25715"/>
    <x v="0"/>
    <x v="14"/>
  </r>
  <r>
    <n v="25715"/>
    <x v="0"/>
    <x v="0"/>
  </r>
  <r>
    <n v="25715"/>
    <x v="0"/>
    <x v="40"/>
  </r>
  <r>
    <n v="25715"/>
    <x v="0"/>
    <x v="82"/>
  </r>
  <r>
    <n v="25716"/>
    <x v="3"/>
    <x v="0"/>
  </r>
  <r>
    <n v="25716"/>
    <x v="3"/>
    <x v="1"/>
  </r>
  <r>
    <n v="25716"/>
    <x v="3"/>
    <x v="37"/>
  </r>
  <r>
    <n v="25716"/>
    <x v="3"/>
    <x v="100"/>
  </r>
  <r>
    <n v="25716"/>
    <x v="3"/>
    <x v="40"/>
  </r>
  <r>
    <n v="25716"/>
    <x v="3"/>
    <x v="66"/>
  </r>
  <r>
    <n v="25716"/>
    <x v="3"/>
    <x v="93"/>
  </r>
  <r>
    <n v="25717"/>
    <x v="5"/>
    <x v="0"/>
  </r>
  <r>
    <n v="25717"/>
    <x v="5"/>
    <x v="1"/>
  </r>
  <r>
    <n v="25717"/>
    <x v="5"/>
    <x v="42"/>
  </r>
  <r>
    <n v="25717"/>
    <x v="5"/>
    <x v="38"/>
  </r>
  <r>
    <n v="25717"/>
    <x v="5"/>
    <x v="2"/>
  </r>
  <r>
    <n v="25717"/>
    <x v="5"/>
    <x v="24"/>
  </r>
  <r>
    <n v="25717"/>
    <x v="5"/>
    <x v="10"/>
  </r>
  <r>
    <n v="25717"/>
    <x v="5"/>
    <x v="66"/>
  </r>
  <r>
    <n v="25718"/>
    <x v="3"/>
    <x v="1"/>
  </r>
  <r>
    <n v="25718"/>
    <x v="3"/>
    <x v="0"/>
  </r>
  <r>
    <n v="25718"/>
    <x v="3"/>
    <x v="37"/>
  </r>
  <r>
    <n v="25718"/>
    <x v="3"/>
    <x v="4"/>
  </r>
  <r>
    <n v="25718"/>
    <x v="3"/>
    <x v="5"/>
  </r>
  <r>
    <n v="25719"/>
    <x v="1"/>
    <x v="1"/>
  </r>
  <r>
    <n v="25719"/>
    <x v="1"/>
    <x v="128"/>
  </r>
  <r>
    <n v="25719"/>
    <x v="1"/>
    <x v="8"/>
  </r>
  <r>
    <n v="25719"/>
    <x v="1"/>
    <x v="37"/>
  </r>
  <r>
    <n v="25719"/>
    <x v="1"/>
    <x v="9"/>
  </r>
  <r>
    <n v="25719"/>
    <x v="1"/>
    <x v="10"/>
  </r>
  <r>
    <n v="25719"/>
    <x v="1"/>
    <x v="27"/>
  </r>
  <r>
    <n v="25720"/>
    <x v="6"/>
    <x v="109"/>
  </r>
  <r>
    <n v="25722"/>
    <x v="3"/>
    <x v="1"/>
  </r>
  <r>
    <n v="25722"/>
    <x v="3"/>
    <x v="0"/>
  </r>
  <r>
    <n v="25722"/>
    <x v="3"/>
    <x v="32"/>
  </r>
  <r>
    <n v="25723"/>
    <x v="6"/>
    <x v="4"/>
  </r>
  <r>
    <n v="25724"/>
    <x v="0"/>
    <x v="1"/>
  </r>
  <r>
    <n v="25724"/>
    <x v="0"/>
    <x v="8"/>
  </r>
  <r>
    <n v="25724"/>
    <x v="0"/>
    <x v="14"/>
  </r>
  <r>
    <n v="25724"/>
    <x v="0"/>
    <x v="68"/>
  </r>
  <r>
    <n v="25724"/>
    <x v="0"/>
    <x v="34"/>
  </r>
  <r>
    <n v="25724"/>
    <x v="0"/>
    <x v="2"/>
  </r>
  <r>
    <n v="25724"/>
    <x v="0"/>
    <x v="16"/>
  </r>
  <r>
    <n v="25724"/>
    <x v="0"/>
    <x v="26"/>
  </r>
  <r>
    <n v="25724"/>
    <x v="0"/>
    <x v="39"/>
  </r>
  <r>
    <n v="25724"/>
    <x v="0"/>
    <x v="24"/>
  </r>
  <r>
    <n v="25724"/>
    <x v="0"/>
    <x v="79"/>
  </r>
  <r>
    <n v="25724"/>
    <x v="0"/>
    <x v="140"/>
  </r>
  <r>
    <n v="25724"/>
    <x v="0"/>
    <x v="99"/>
  </r>
  <r>
    <n v="25724"/>
    <x v="0"/>
    <x v="27"/>
  </r>
  <r>
    <n v="25725"/>
    <x v="1"/>
    <x v="1"/>
  </r>
  <r>
    <n v="25725"/>
    <x v="1"/>
    <x v="0"/>
  </r>
  <r>
    <n v="25725"/>
    <x v="1"/>
    <x v="16"/>
  </r>
  <r>
    <n v="25725"/>
    <x v="1"/>
    <x v="26"/>
  </r>
  <r>
    <n v="25725"/>
    <x v="1"/>
    <x v="24"/>
  </r>
  <r>
    <n v="25725"/>
    <x v="1"/>
    <x v="3"/>
  </r>
  <r>
    <n v="25725"/>
    <x v="1"/>
    <x v="28"/>
  </r>
  <r>
    <n v="25725"/>
    <x v="1"/>
    <x v="6"/>
  </r>
  <r>
    <n v="25726"/>
    <x v="3"/>
    <x v="40"/>
  </r>
  <r>
    <n v="25727"/>
    <x v="3"/>
    <x v="0"/>
  </r>
  <r>
    <n v="25727"/>
    <x v="3"/>
    <x v="4"/>
  </r>
  <r>
    <n v="25727"/>
    <x v="3"/>
    <x v="5"/>
  </r>
  <r>
    <n v="25728"/>
    <x v="3"/>
    <x v="1"/>
  </r>
  <r>
    <n v="25728"/>
    <x v="3"/>
    <x v="2"/>
  </r>
  <r>
    <n v="25728"/>
    <x v="3"/>
    <x v="11"/>
  </r>
  <r>
    <n v="25728"/>
    <x v="3"/>
    <x v="10"/>
  </r>
  <r>
    <n v="25728"/>
    <x v="3"/>
    <x v="6"/>
  </r>
  <r>
    <n v="25729"/>
    <x v="0"/>
    <x v="0"/>
  </r>
  <r>
    <n v="25729"/>
    <x v="0"/>
    <x v="1"/>
  </r>
  <r>
    <n v="25729"/>
    <x v="0"/>
    <x v="14"/>
  </r>
  <r>
    <n v="25729"/>
    <x v="0"/>
    <x v="24"/>
  </r>
  <r>
    <n v="25729"/>
    <x v="0"/>
    <x v="4"/>
  </r>
  <r>
    <n v="25729"/>
    <x v="0"/>
    <x v="40"/>
  </r>
  <r>
    <n v="25730"/>
    <x v="3"/>
    <x v="14"/>
  </r>
  <r>
    <n v="25730"/>
    <x v="3"/>
    <x v="1"/>
  </r>
  <r>
    <n v="25730"/>
    <x v="3"/>
    <x v="8"/>
  </r>
  <r>
    <n v="25730"/>
    <x v="3"/>
    <x v="47"/>
  </r>
  <r>
    <n v="25730"/>
    <x v="3"/>
    <x v="2"/>
  </r>
  <r>
    <n v="25732"/>
    <x v="3"/>
    <x v="0"/>
  </r>
  <r>
    <n v="25732"/>
    <x v="3"/>
    <x v="41"/>
  </r>
  <r>
    <n v="25732"/>
    <x v="3"/>
    <x v="41"/>
  </r>
  <r>
    <n v="25732"/>
    <x v="3"/>
    <x v="14"/>
  </r>
  <r>
    <n v="25732"/>
    <x v="3"/>
    <x v="1"/>
  </r>
  <r>
    <n v="25732"/>
    <x v="3"/>
    <x v="51"/>
  </r>
  <r>
    <n v="25732"/>
    <x v="3"/>
    <x v="48"/>
  </r>
  <r>
    <n v="25732"/>
    <x v="3"/>
    <x v="4"/>
  </r>
  <r>
    <n v="25732"/>
    <x v="3"/>
    <x v="81"/>
  </r>
  <r>
    <n v="25733"/>
    <x v="6"/>
    <x v="40"/>
  </r>
  <r>
    <n v="25733"/>
    <x v="6"/>
    <x v="82"/>
  </r>
  <r>
    <n v="25733"/>
    <x v="6"/>
    <x v="57"/>
  </r>
  <r>
    <n v="25733"/>
    <x v="6"/>
    <x v="4"/>
  </r>
  <r>
    <n v="25734"/>
    <x v="3"/>
    <x v="1"/>
  </r>
  <r>
    <n v="25734"/>
    <x v="3"/>
    <x v="0"/>
  </r>
  <r>
    <n v="25734"/>
    <x v="3"/>
    <x v="7"/>
  </r>
  <r>
    <n v="25734"/>
    <x v="3"/>
    <x v="8"/>
  </r>
  <r>
    <n v="25734"/>
    <x v="3"/>
    <x v="34"/>
  </r>
  <r>
    <n v="25734"/>
    <x v="3"/>
    <x v="60"/>
  </r>
  <r>
    <n v="25734"/>
    <x v="3"/>
    <x v="59"/>
  </r>
  <r>
    <n v="25734"/>
    <x v="3"/>
    <x v="21"/>
  </r>
  <r>
    <n v="25735"/>
    <x v="6"/>
    <x v="8"/>
  </r>
  <r>
    <n v="25735"/>
    <x v="6"/>
    <x v="47"/>
  </r>
  <r>
    <n v="25735"/>
    <x v="6"/>
    <x v="30"/>
  </r>
  <r>
    <n v="25735"/>
    <x v="6"/>
    <x v="41"/>
  </r>
  <r>
    <n v="25735"/>
    <x v="6"/>
    <x v="41"/>
  </r>
  <r>
    <n v="25735"/>
    <x v="6"/>
    <x v="1"/>
  </r>
  <r>
    <n v="25735"/>
    <x v="6"/>
    <x v="38"/>
  </r>
  <r>
    <n v="25735"/>
    <x v="6"/>
    <x v="79"/>
  </r>
  <r>
    <n v="25735"/>
    <x v="6"/>
    <x v="13"/>
  </r>
  <r>
    <n v="25735"/>
    <x v="6"/>
    <x v="4"/>
  </r>
  <r>
    <n v="25735"/>
    <x v="6"/>
    <x v="27"/>
  </r>
  <r>
    <n v="25735"/>
    <x v="6"/>
    <x v="50"/>
  </r>
  <r>
    <n v="25736"/>
    <x v="1"/>
    <x v="1"/>
  </r>
  <r>
    <n v="25736"/>
    <x v="1"/>
    <x v="8"/>
  </r>
  <r>
    <n v="25736"/>
    <x v="1"/>
    <x v="42"/>
  </r>
  <r>
    <n v="25736"/>
    <x v="1"/>
    <x v="7"/>
  </r>
  <r>
    <n v="25736"/>
    <x v="1"/>
    <x v="0"/>
  </r>
  <r>
    <n v="25736"/>
    <x v="1"/>
    <x v="43"/>
  </r>
  <r>
    <n v="25736"/>
    <x v="1"/>
    <x v="44"/>
  </r>
  <r>
    <n v="25736"/>
    <x v="1"/>
    <x v="45"/>
  </r>
  <r>
    <n v="25736"/>
    <x v="1"/>
    <x v="2"/>
  </r>
  <r>
    <n v="25736"/>
    <x v="1"/>
    <x v="39"/>
  </r>
  <r>
    <n v="25736"/>
    <x v="1"/>
    <x v="24"/>
  </r>
  <r>
    <n v="25736"/>
    <x v="1"/>
    <x v="3"/>
  </r>
  <r>
    <n v="25736"/>
    <x v="1"/>
    <x v="50"/>
  </r>
  <r>
    <n v="25736"/>
    <x v="1"/>
    <x v="6"/>
  </r>
  <r>
    <n v="25737"/>
    <x v="1"/>
    <x v="0"/>
  </r>
  <r>
    <n v="25737"/>
    <x v="1"/>
    <x v="1"/>
  </r>
  <r>
    <n v="25737"/>
    <x v="1"/>
    <x v="26"/>
  </r>
  <r>
    <n v="25737"/>
    <x v="1"/>
    <x v="51"/>
  </r>
  <r>
    <n v="25738"/>
    <x v="0"/>
    <x v="1"/>
  </r>
  <r>
    <n v="25738"/>
    <x v="0"/>
    <x v="2"/>
  </r>
  <r>
    <n v="25738"/>
    <x v="0"/>
    <x v="97"/>
  </r>
  <r>
    <n v="25738"/>
    <x v="0"/>
    <x v="59"/>
  </r>
  <r>
    <n v="25738"/>
    <x v="0"/>
    <x v="6"/>
  </r>
  <r>
    <n v="25738"/>
    <x v="0"/>
    <x v="66"/>
  </r>
  <r>
    <n v="25739"/>
    <x v="6"/>
    <x v="82"/>
  </r>
  <r>
    <n v="25739"/>
    <x v="6"/>
    <x v="40"/>
  </r>
  <r>
    <n v="25739"/>
    <x v="6"/>
    <x v="133"/>
  </r>
  <r>
    <n v="25740"/>
    <x v="3"/>
    <x v="1"/>
  </r>
  <r>
    <n v="25740"/>
    <x v="3"/>
    <x v="0"/>
  </r>
  <r>
    <n v="25740"/>
    <x v="3"/>
    <x v="44"/>
  </r>
  <r>
    <n v="25740"/>
    <x v="3"/>
    <x v="2"/>
  </r>
  <r>
    <n v="25740"/>
    <x v="3"/>
    <x v="10"/>
  </r>
  <r>
    <n v="25740"/>
    <x v="3"/>
    <x v="54"/>
  </r>
  <r>
    <n v="25741"/>
    <x v="6"/>
    <x v="40"/>
  </r>
  <r>
    <n v="25742"/>
    <x v="4"/>
    <x v="1"/>
  </r>
  <r>
    <n v="25742"/>
    <x v="4"/>
    <x v="26"/>
  </r>
  <r>
    <n v="25743"/>
    <x v="8"/>
    <x v="0"/>
  </r>
  <r>
    <n v="25743"/>
    <x v="8"/>
    <x v="1"/>
  </r>
  <r>
    <n v="25745"/>
    <x v="3"/>
    <x v="33"/>
  </r>
  <r>
    <n v="25745"/>
    <x v="3"/>
    <x v="1"/>
  </r>
  <r>
    <n v="25745"/>
    <x v="3"/>
    <x v="14"/>
  </r>
  <r>
    <n v="25745"/>
    <x v="3"/>
    <x v="5"/>
  </r>
  <r>
    <n v="25746"/>
    <x v="1"/>
    <x v="0"/>
  </r>
  <r>
    <n v="25746"/>
    <x v="1"/>
    <x v="40"/>
  </r>
  <r>
    <n v="25746"/>
    <x v="1"/>
    <x v="65"/>
  </r>
  <r>
    <n v="25747"/>
    <x v="6"/>
    <x v="0"/>
  </r>
  <r>
    <n v="25748"/>
    <x v="1"/>
    <x v="1"/>
  </r>
  <r>
    <n v="25748"/>
    <x v="1"/>
    <x v="8"/>
  </r>
  <r>
    <n v="25748"/>
    <x v="1"/>
    <x v="85"/>
  </r>
  <r>
    <n v="25748"/>
    <x v="1"/>
    <x v="44"/>
  </r>
  <r>
    <n v="25748"/>
    <x v="1"/>
    <x v="7"/>
  </r>
  <r>
    <n v="25748"/>
    <x v="1"/>
    <x v="45"/>
  </r>
  <r>
    <n v="25748"/>
    <x v="1"/>
    <x v="37"/>
  </r>
  <r>
    <n v="25748"/>
    <x v="1"/>
    <x v="11"/>
  </r>
  <r>
    <n v="25748"/>
    <x v="1"/>
    <x v="54"/>
  </r>
  <r>
    <n v="25749"/>
    <x v="1"/>
    <x v="8"/>
  </r>
  <r>
    <n v="25749"/>
    <x v="1"/>
    <x v="42"/>
  </r>
  <r>
    <n v="25749"/>
    <x v="1"/>
    <x v="0"/>
  </r>
  <r>
    <n v="25749"/>
    <x v="1"/>
    <x v="10"/>
  </r>
  <r>
    <n v="25751"/>
    <x v="6"/>
    <x v="40"/>
  </r>
  <r>
    <n v="25752"/>
    <x v="6"/>
    <x v="0"/>
  </r>
  <r>
    <n v="25752"/>
    <x v="6"/>
    <x v="40"/>
  </r>
  <r>
    <n v="25753"/>
    <x v="4"/>
    <x v="0"/>
  </r>
  <r>
    <n v="25753"/>
    <x v="4"/>
    <x v="1"/>
  </r>
  <r>
    <n v="25753"/>
    <x v="4"/>
    <x v="8"/>
  </r>
  <r>
    <n v="25753"/>
    <x v="4"/>
    <x v="42"/>
  </r>
  <r>
    <n v="25753"/>
    <x v="4"/>
    <x v="51"/>
  </r>
  <r>
    <n v="25753"/>
    <x v="4"/>
    <x v="26"/>
  </r>
  <r>
    <n v="25753"/>
    <x v="4"/>
    <x v="24"/>
  </r>
  <r>
    <n v="25753"/>
    <x v="4"/>
    <x v="11"/>
  </r>
  <r>
    <n v="25753"/>
    <x v="4"/>
    <x v="10"/>
  </r>
  <r>
    <n v="25753"/>
    <x v="4"/>
    <x v="9"/>
  </r>
  <r>
    <n v="25753"/>
    <x v="4"/>
    <x v="4"/>
  </r>
  <r>
    <n v="25753"/>
    <x v="4"/>
    <x v="5"/>
  </r>
  <r>
    <n v="25753"/>
    <x v="4"/>
    <x v="129"/>
  </r>
  <r>
    <n v="25753"/>
    <x v="4"/>
    <x v="73"/>
  </r>
  <r>
    <n v="25754"/>
    <x v="3"/>
    <x v="14"/>
  </r>
  <r>
    <n v="25754"/>
    <x v="3"/>
    <x v="1"/>
  </r>
  <r>
    <n v="25754"/>
    <x v="3"/>
    <x v="90"/>
  </r>
  <r>
    <n v="25754"/>
    <x v="3"/>
    <x v="55"/>
  </r>
  <r>
    <n v="25755"/>
    <x v="0"/>
    <x v="1"/>
  </r>
  <r>
    <n v="25755"/>
    <x v="0"/>
    <x v="14"/>
  </r>
  <r>
    <n v="25755"/>
    <x v="0"/>
    <x v="0"/>
  </r>
  <r>
    <n v="25755"/>
    <x v="0"/>
    <x v="7"/>
  </r>
  <r>
    <n v="25755"/>
    <x v="0"/>
    <x v="4"/>
  </r>
  <r>
    <n v="25756"/>
    <x v="3"/>
    <x v="1"/>
  </r>
  <r>
    <n v="25756"/>
    <x v="3"/>
    <x v="14"/>
  </r>
  <r>
    <n v="25756"/>
    <x v="3"/>
    <x v="31"/>
  </r>
  <r>
    <n v="25756"/>
    <x v="3"/>
    <x v="0"/>
  </r>
  <r>
    <n v="25757"/>
    <x v="6"/>
    <x v="31"/>
  </r>
  <r>
    <n v="25757"/>
    <x v="6"/>
    <x v="14"/>
  </r>
  <r>
    <n v="25757"/>
    <x v="6"/>
    <x v="1"/>
  </r>
  <r>
    <n v="25757"/>
    <x v="6"/>
    <x v="0"/>
  </r>
  <r>
    <n v="25757"/>
    <x v="6"/>
    <x v="7"/>
  </r>
  <r>
    <n v="25758"/>
    <x v="1"/>
    <x v="40"/>
  </r>
  <r>
    <n v="25758"/>
    <x v="1"/>
    <x v="82"/>
  </r>
  <r>
    <n v="25759"/>
    <x v="3"/>
    <x v="1"/>
  </r>
  <r>
    <n v="25759"/>
    <x v="3"/>
    <x v="14"/>
  </r>
  <r>
    <n v="25759"/>
    <x v="3"/>
    <x v="42"/>
  </r>
  <r>
    <n v="25759"/>
    <x v="3"/>
    <x v="70"/>
  </r>
  <r>
    <n v="25759"/>
    <x v="3"/>
    <x v="2"/>
  </r>
  <r>
    <n v="25759"/>
    <x v="3"/>
    <x v="16"/>
  </r>
  <r>
    <n v="25759"/>
    <x v="3"/>
    <x v="26"/>
  </r>
  <r>
    <n v="25759"/>
    <x v="3"/>
    <x v="59"/>
  </r>
  <r>
    <n v="25759"/>
    <x v="3"/>
    <x v="60"/>
  </r>
  <r>
    <n v="25759"/>
    <x v="3"/>
    <x v="169"/>
  </r>
  <r>
    <n v="25759"/>
    <x v="3"/>
    <x v="21"/>
  </r>
  <r>
    <n v="25759"/>
    <x v="3"/>
    <x v="22"/>
  </r>
  <r>
    <n v="25759"/>
    <x v="3"/>
    <x v="23"/>
  </r>
  <r>
    <n v="25759"/>
    <x v="3"/>
    <x v="11"/>
  </r>
  <r>
    <n v="25759"/>
    <x v="3"/>
    <x v="10"/>
  </r>
  <r>
    <n v="25759"/>
    <x v="3"/>
    <x v="13"/>
  </r>
  <r>
    <n v="25759"/>
    <x v="3"/>
    <x v="12"/>
  </r>
  <r>
    <n v="25759"/>
    <x v="3"/>
    <x v="4"/>
  </r>
  <r>
    <n v="25759"/>
    <x v="3"/>
    <x v="5"/>
  </r>
  <r>
    <n v="25760"/>
    <x v="1"/>
    <x v="0"/>
  </r>
  <r>
    <n v="25760"/>
    <x v="1"/>
    <x v="24"/>
  </r>
  <r>
    <n v="25760"/>
    <x v="1"/>
    <x v="2"/>
  </r>
  <r>
    <n v="25760"/>
    <x v="1"/>
    <x v="124"/>
  </r>
  <r>
    <n v="25760"/>
    <x v="1"/>
    <x v="49"/>
  </r>
  <r>
    <n v="25760"/>
    <x v="1"/>
    <x v="73"/>
  </r>
  <r>
    <n v="25761"/>
    <x v="6"/>
    <x v="52"/>
  </r>
  <r>
    <n v="25761"/>
    <x v="6"/>
    <x v="0"/>
  </r>
  <r>
    <n v="25761"/>
    <x v="6"/>
    <x v="14"/>
  </r>
  <r>
    <n v="25761"/>
    <x v="6"/>
    <x v="1"/>
  </r>
  <r>
    <n v="25761"/>
    <x v="6"/>
    <x v="40"/>
  </r>
  <r>
    <n v="25761"/>
    <x v="6"/>
    <x v="109"/>
  </r>
  <r>
    <n v="25761"/>
    <x v="6"/>
    <x v="4"/>
  </r>
  <r>
    <n v="25762"/>
    <x v="6"/>
    <x v="114"/>
  </r>
  <r>
    <n v="25762"/>
    <x v="6"/>
    <x v="5"/>
  </r>
  <r>
    <n v="25762"/>
    <x v="6"/>
    <x v="4"/>
  </r>
  <r>
    <n v="25762"/>
    <x v="6"/>
    <x v="61"/>
  </r>
  <r>
    <n v="25762"/>
    <x v="6"/>
    <x v="94"/>
  </r>
  <r>
    <n v="25763"/>
    <x v="1"/>
    <x v="41"/>
  </r>
  <r>
    <n v="25763"/>
    <x v="1"/>
    <x v="41"/>
  </r>
  <r>
    <n v="25763"/>
    <x v="1"/>
    <x v="0"/>
  </r>
  <r>
    <n v="25765"/>
    <x v="6"/>
    <x v="0"/>
  </r>
  <r>
    <n v="25765"/>
    <x v="6"/>
    <x v="1"/>
  </r>
  <r>
    <n v="25765"/>
    <x v="6"/>
    <x v="17"/>
  </r>
  <r>
    <n v="25765"/>
    <x v="6"/>
    <x v="39"/>
  </r>
  <r>
    <n v="25765"/>
    <x v="6"/>
    <x v="24"/>
  </r>
  <r>
    <n v="25766"/>
    <x v="6"/>
    <x v="0"/>
  </r>
  <r>
    <n v="25766"/>
    <x v="6"/>
    <x v="1"/>
  </r>
  <r>
    <n v="25766"/>
    <x v="6"/>
    <x v="4"/>
  </r>
  <r>
    <n v="25767"/>
    <x v="6"/>
    <x v="0"/>
  </r>
  <r>
    <n v="25767"/>
    <x v="6"/>
    <x v="38"/>
  </r>
  <r>
    <n v="25767"/>
    <x v="6"/>
    <x v="54"/>
  </r>
  <r>
    <n v="25768"/>
    <x v="6"/>
    <x v="1"/>
  </r>
  <r>
    <n v="25768"/>
    <x v="6"/>
    <x v="0"/>
  </r>
  <r>
    <n v="25768"/>
    <x v="6"/>
    <x v="59"/>
  </r>
  <r>
    <n v="25768"/>
    <x v="6"/>
    <x v="171"/>
  </r>
  <r>
    <n v="25768"/>
    <x v="6"/>
    <x v="57"/>
  </r>
  <r>
    <n v="25768"/>
    <x v="6"/>
    <x v="40"/>
  </r>
  <r>
    <n v="25768"/>
    <x v="6"/>
    <x v="73"/>
  </r>
  <r>
    <n v="25770"/>
    <x v="8"/>
    <x v="0"/>
  </r>
  <r>
    <n v="25770"/>
    <x v="8"/>
    <x v="4"/>
  </r>
  <r>
    <n v="25771"/>
    <x v="6"/>
    <x v="109"/>
  </r>
  <r>
    <n v="25771"/>
    <x v="6"/>
    <x v="40"/>
  </r>
  <r>
    <n v="25771"/>
    <x v="6"/>
    <x v="66"/>
  </r>
  <r>
    <n v="25772"/>
    <x v="5"/>
    <x v="0"/>
  </r>
  <r>
    <n v="25774"/>
    <x v="4"/>
    <x v="8"/>
  </r>
  <r>
    <n v="25774"/>
    <x v="4"/>
    <x v="1"/>
  </r>
  <r>
    <n v="25774"/>
    <x v="4"/>
    <x v="2"/>
  </r>
  <r>
    <n v="25774"/>
    <x v="4"/>
    <x v="9"/>
  </r>
  <r>
    <n v="25774"/>
    <x v="4"/>
    <x v="10"/>
  </r>
  <r>
    <n v="25774"/>
    <x v="4"/>
    <x v="32"/>
  </r>
  <r>
    <n v="25774"/>
    <x v="4"/>
    <x v="65"/>
  </r>
  <r>
    <n v="25775"/>
    <x v="4"/>
    <x v="1"/>
  </r>
  <r>
    <n v="25775"/>
    <x v="4"/>
    <x v="0"/>
  </r>
  <r>
    <n v="25775"/>
    <x v="4"/>
    <x v="16"/>
  </r>
  <r>
    <n v="25775"/>
    <x v="4"/>
    <x v="17"/>
  </r>
  <r>
    <n v="25775"/>
    <x v="4"/>
    <x v="32"/>
  </r>
  <r>
    <n v="25775"/>
    <x v="4"/>
    <x v="59"/>
  </r>
  <r>
    <n v="25775"/>
    <x v="4"/>
    <x v="120"/>
  </r>
  <r>
    <n v="25775"/>
    <x v="4"/>
    <x v="4"/>
  </r>
  <r>
    <n v="25775"/>
    <x v="4"/>
    <x v="6"/>
  </r>
  <r>
    <n v="25775"/>
    <x v="4"/>
    <x v="27"/>
  </r>
  <r>
    <n v="25775"/>
    <x v="4"/>
    <x v="179"/>
  </r>
  <r>
    <n v="25776"/>
    <x v="5"/>
    <x v="0"/>
  </r>
  <r>
    <n v="25776"/>
    <x v="5"/>
    <x v="1"/>
  </r>
  <r>
    <n v="25776"/>
    <x v="5"/>
    <x v="14"/>
  </r>
  <r>
    <n v="25776"/>
    <x v="5"/>
    <x v="4"/>
  </r>
  <r>
    <n v="25777"/>
    <x v="0"/>
    <x v="1"/>
  </r>
  <r>
    <n v="25777"/>
    <x v="0"/>
    <x v="14"/>
  </r>
  <r>
    <n v="25777"/>
    <x v="0"/>
    <x v="0"/>
  </r>
  <r>
    <n v="25777"/>
    <x v="0"/>
    <x v="2"/>
  </r>
  <r>
    <n v="25777"/>
    <x v="0"/>
    <x v="24"/>
  </r>
  <r>
    <n v="25778"/>
    <x v="3"/>
    <x v="14"/>
  </r>
  <r>
    <n v="25778"/>
    <x v="3"/>
    <x v="41"/>
  </r>
  <r>
    <n v="25778"/>
    <x v="3"/>
    <x v="41"/>
  </r>
  <r>
    <n v="25779"/>
    <x v="3"/>
    <x v="0"/>
  </r>
  <r>
    <n v="25779"/>
    <x v="3"/>
    <x v="1"/>
  </r>
  <r>
    <n v="25779"/>
    <x v="3"/>
    <x v="14"/>
  </r>
  <r>
    <n v="25780"/>
    <x v="1"/>
    <x v="0"/>
  </r>
  <r>
    <n v="25780"/>
    <x v="1"/>
    <x v="36"/>
  </r>
  <r>
    <n v="25780"/>
    <x v="1"/>
    <x v="24"/>
  </r>
  <r>
    <n v="25780"/>
    <x v="1"/>
    <x v="39"/>
  </r>
  <r>
    <n v="25780"/>
    <x v="1"/>
    <x v="2"/>
  </r>
  <r>
    <n v="25780"/>
    <x v="1"/>
    <x v="6"/>
  </r>
  <r>
    <n v="25780"/>
    <x v="1"/>
    <x v="66"/>
  </r>
  <r>
    <n v="25781"/>
    <x v="3"/>
    <x v="40"/>
  </r>
  <r>
    <n v="25781"/>
    <x v="3"/>
    <x v="109"/>
  </r>
  <r>
    <n v="25782"/>
    <x v="3"/>
    <x v="1"/>
  </r>
  <r>
    <n v="25783"/>
    <x v="6"/>
    <x v="0"/>
  </r>
  <r>
    <n v="25784"/>
    <x v="3"/>
    <x v="1"/>
  </r>
  <r>
    <n v="25784"/>
    <x v="3"/>
    <x v="2"/>
  </r>
  <r>
    <n v="25784"/>
    <x v="3"/>
    <x v="26"/>
  </r>
  <r>
    <n v="25784"/>
    <x v="3"/>
    <x v="10"/>
  </r>
  <r>
    <n v="25784"/>
    <x v="3"/>
    <x v="18"/>
  </r>
  <r>
    <n v="25784"/>
    <x v="3"/>
    <x v="13"/>
  </r>
  <r>
    <n v="25785"/>
    <x v="4"/>
    <x v="33"/>
  </r>
  <r>
    <n v="25785"/>
    <x v="4"/>
    <x v="2"/>
  </r>
  <r>
    <n v="25786"/>
    <x v="2"/>
    <x v="8"/>
  </r>
  <r>
    <n v="25786"/>
    <x v="2"/>
    <x v="30"/>
  </r>
  <r>
    <n v="25786"/>
    <x v="2"/>
    <x v="1"/>
  </r>
  <r>
    <n v="25789"/>
    <x v="8"/>
    <x v="0"/>
  </r>
  <r>
    <n v="25789"/>
    <x v="8"/>
    <x v="5"/>
  </r>
  <r>
    <n v="25789"/>
    <x v="8"/>
    <x v="40"/>
  </r>
  <r>
    <n v="25790"/>
    <x v="3"/>
    <x v="1"/>
  </r>
  <r>
    <n v="25790"/>
    <x v="3"/>
    <x v="0"/>
  </r>
  <r>
    <n v="25790"/>
    <x v="3"/>
    <x v="37"/>
  </r>
  <r>
    <n v="25790"/>
    <x v="3"/>
    <x v="36"/>
  </r>
  <r>
    <n v="25790"/>
    <x v="3"/>
    <x v="13"/>
  </r>
  <r>
    <n v="25790"/>
    <x v="3"/>
    <x v="12"/>
  </r>
  <r>
    <n v="25790"/>
    <x v="3"/>
    <x v="18"/>
  </r>
  <r>
    <n v="25790"/>
    <x v="3"/>
    <x v="59"/>
  </r>
  <r>
    <n v="25790"/>
    <x v="3"/>
    <x v="60"/>
  </r>
  <r>
    <n v="25790"/>
    <x v="3"/>
    <x v="4"/>
  </r>
  <r>
    <n v="25791"/>
    <x v="3"/>
    <x v="128"/>
  </r>
  <r>
    <n v="25791"/>
    <x v="3"/>
    <x v="1"/>
  </r>
  <r>
    <n v="25791"/>
    <x v="3"/>
    <x v="84"/>
  </r>
  <r>
    <n v="25791"/>
    <x v="3"/>
    <x v="0"/>
  </r>
  <r>
    <n v="25791"/>
    <x v="3"/>
    <x v="31"/>
  </r>
  <r>
    <n v="25791"/>
    <x v="3"/>
    <x v="60"/>
  </r>
  <r>
    <n v="25791"/>
    <x v="3"/>
    <x v="59"/>
  </r>
  <r>
    <n v="25792"/>
    <x v="6"/>
    <x v="112"/>
  </r>
  <r>
    <n v="25792"/>
    <x v="6"/>
    <x v="40"/>
  </r>
  <r>
    <n v="25792"/>
    <x v="6"/>
    <x v="82"/>
  </r>
  <r>
    <n v="25793"/>
    <x v="3"/>
    <x v="14"/>
  </r>
  <r>
    <n v="25793"/>
    <x v="3"/>
    <x v="1"/>
  </r>
  <r>
    <n v="25793"/>
    <x v="3"/>
    <x v="41"/>
  </r>
  <r>
    <n v="25793"/>
    <x v="3"/>
    <x v="41"/>
  </r>
  <r>
    <n v="25793"/>
    <x v="3"/>
    <x v="30"/>
  </r>
  <r>
    <n v="25793"/>
    <x v="3"/>
    <x v="2"/>
  </r>
  <r>
    <n v="25793"/>
    <x v="3"/>
    <x v="53"/>
  </r>
  <r>
    <n v="25793"/>
    <x v="3"/>
    <x v="10"/>
  </r>
  <r>
    <n v="25794"/>
    <x v="8"/>
    <x v="0"/>
  </r>
  <r>
    <n v="25794"/>
    <x v="8"/>
    <x v="14"/>
  </r>
  <r>
    <n v="25794"/>
    <x v="8"/>
    <x v="1"/>
  </r>
  <r>
    <n v="25794"/>
    <x v="8"/>
    <x v="4"/>
  </r>
  <r>
    <n v="25795"/>
    <x v="6"/>
    <x v="33"/>
  </r>
  <r>
    <n v="25795"/>
    <x v="6"/>
    <x v="0"/>
  </r>
  <r>
    <n v="25796"/>
    <x v="6"/>
    <x v="38"/>
  </r>
  <r>
    <n v="25796"/>
    <x v="6"/>
    <x v="40"/>
  </r>
  <r>
    <n v="25796"/>
    <x v="6"/>
    <x v="81"/>
  </r>
  <r>
    <n v="25796"/>
    <x v="6"/>
    <x v="57"/>
  </r>
  <r>
    <n v="25798"/>
    <x v="1"/>
    <x v="1"/>
  </r>
  <r>
    <n v="25798"/>
    <x v="1"/>
    <x v="8"/>
  </r>
  <r>
    <n v="25798"/>
    <x v="1"/>
    <x v="7"/>
  </r>
  <r>
    <n v="25798"/>
    <x v="1"/>
    <x v="43"/>
  </r>
  <r>
    <n v="25798"/>
    <x v="1"/>
    <x v="45"/>
  </r>
  <r>
    <n v="25798"/>
    <x v="1"/>
    <x v="11"/>
  </r>
  <r>
    <n v="25798"/>
    <x v="1"/>
    <x v="3"/>
  </r>
  <r>
    <n v="25798"/>
    <x v="1"/>
    <x v="32"/>
  </r>
  <r>
    <n v="25798"/>
    <x v="1"/>
    <x v="4"/>
  </r>
  <r>
    <n v="25798"/>
    <x v="1"/>
    <x v="129"/>
  </r>
  <r>
    <n v="25798"/>
    <x v="1"/>
    <x v="6"/>
  </r>
  <r>
    <n v="25798"/>
    <x v="1"/>
    <x v="167"/>
  </r>
  <r>
    <n v="25799"/>
    <x v="6"/>
    <x v="4"/>
  </r>
  <r>
    <n v="25799"/>
    <x v="6"/>
    <x v="40"/>
  </r>
  <r>
    <n v="25799"/>
    <x v="6"/>
    <x v="65"/>
  </r>
  <r>
    <n v="25800"/>
    <x v="3"/>
    <x v="15"/>
  </r>
  <r>
    <n v="25800"/>
    <x v="3"/>
    <x v="30"/>
  </r>
  <r>
    <n v="25800"/>
    <x v="3"/>
    <x v="1"/>
  </r>
  <r>
    <n v="25800"/>
    <x v="3"/>
    <x v="33"/>
  </r>
  <r>
    <n v="25800"/>
    <x v="3"/>
    <x v="38"/>
  </r>
  <r>
    <n v="25800"/>
    <x v="3"/>
    <x v="12"/>
  </r>
  <r>
    <n v="25800"/>
    <x v="3"/>
    <x v="13"/>
  </r>
  <r>
    <n v="25801"/>
    <x v="5"/>
    <x v="0"/>
  </r>
  <r>
    <n v="25802"/>
    <x v="3"/>
    <x v="0"/>
  </r>
  <r>
    <n v="25802"/>
    <x v="3"/>
    <x v="195"/>
  </r>
  <r>
    <n v="25802"/>
    <x v="3"/>
    <x v="15"/>
  </r>
  <r>
    <n v="25802"/>
    <x v="3"/>
    <x v="29"/>
  </r>
  <r>
    <n v="25802"/>
    <x v="3"/>
    <x v="1"/>
  </r>
  <r>
    <n v="25802"/>
    <x v="3"/>
    <x v="30"/>
  </r>
  <r>
    <n v="25802"/>
    <x v="3"/>
    <x v="2"/>
  </r>
  <r>
    <n v="25802"/>
    <x v="3"/>
    <x v="26"/>
  </r>
  <r>
    <n v="25802"/>
    <x v="3"/>
    <x v="16"/>
  </r>
  <r>
    <n v="25802"/>
    <x v="3"/>
    <x v="17"/>
  </r>
  <r>
    <n v="25802"/>
    <x v="3"/>
    <x v="60"/>
  </r>
  <r>
    <n v="25802"/>
    <x v="3"/>
    <x v="59"/>
  </r>
  <r>
    <n v="25802"/>
    <x v="3"/>
    <x v="18"/>
  </r>
  <r>
    <n v="25802"/>
    <x v="3"/>
    <x v="21"/>
  </r>
  <r>
    <n v="25802"/>
    <x v="3"/>
    <x v="3"/>
  </r>
  <r>
    <n v="25802"/>
    <x v="3"/>
    <x v="12"/>
  </r>
  <r>
    <n v="25802"/>
    <x v="3"/>
    <x v="13"/>
  </r>
  <r>
    <n v="25802"/>
    <x v="3"/>
    <x v="53"/>
  </r>
  <r>
    <n v="25802"/>
    <x v="3"/>
    <x v="120"/>
  </r>
  <r>
    <n v="25802"/>
    <x v="3"/>
    <x v="55"/>
  </r>
  <r>
    <n v="25802"/>
    <x v="3"/>
    <x v="100"/>
  </r>
  <r>
    <n v="25802"/>
    <x v="3"/>
    <x v="6"/>
  </r>
  <r>
    <n v="25802"/>
    <x v="3"/>
    <x v="73"/>
  </r>
  <r>
    <n v="25802"/>
    <x v="3"/>
    <x v="27"/>
  </r>
  <r>
    <n v="25803"/>
    <x v="3"/>
    <x v="104"/>
  </r>
  <r>
    <n v="25803"/>
    <x v="3"/>
    <x v="93"/>
  </r>
  <r>
    <n v="25803"/>
    <x v="3"/>
    <x v="66"/>
  </r>
  <r>
    <n v="25804"/>
    <x v="6"/>
    <x v="44"/>
  </r>
  <r>
    <n v="25804"/>
    <x v="6"/>
    <x v="70"/>
  </r>
  <r>
    <n v="25804"/>
    <x v="6"/>
    <x v="9"/>
  </r>
  <r>
    <n v="25804"/>
    <x v="6"/>
    <x v="28"/>
  </r>
  <r>
    <n v="25805"/>
    <x v="1"/>
    <x v="1"/>
  </r>
  <r>
    <n v="25805"/>
    <x v="1"/>
    <x v="42"/>
  </r>
  <r>
    <n v="25805"/>
    <x v="1"/>
    <x v="8"/>
  </r>
  <r>
    <n v="25805"/>
    <x v="1"/>
    <x v="7"/>
  </r>
  <r>
    <n v="25805"/>
    <x v="1"/>
    <x v="2"/>
  </r>
  <r>
    <n v="25805"/>
    <x v="1"/>
    <x v="16"/>
  </r>
  <r>
    <n v="25805"/>
    <x v="1"/>
    <x v="17"/>
  </r>
  <r>
    <n v="25805"/>
    <x v="1"/>
    <x v="24"/>
  </r>
  <r>
    <n v="25805"/>
    <x v="1"/>
    <x v="39"/>
  </r>
  <r>
    <n v="25805"/>
    <x v="1"/>
    <x v="26"/>
  </r>
  <r>
    <n v="25805"/>
    <x v="1"/>
    <x v="9"/>
  </r>
  <r>
    <n v="25805"/>
    <x v="1"/>
    <x v="10"/>
  </r>
  <r>
    <n v="25805"/>
    <x v="1"/>
    <x v="32"/>
  </r>
  <r>
    <n v="25805"/>
    <x v="1"/>
    <x v="27"/>
  </r>
  <r>
    <n v="25805"/>
    <x v="1"/>
    <x v="28"/>
  </r>
  <r>
    <n v="25808"/>
    <x v="8"/>
    <x v="33"/>
  </r>
  <r>
    <n v="25808"/>
    <x v="8"/>
    <x v="1"/>
  </r>
  <r>
    <n v="25808"/>
    <x v="8"/>
    <x v="14"/>
  </r>
  <r>
    <n v="25808"/>
    <x v="8"/>
    <x v="26"/>
  </r>
  <r>
    <n v="25808"/>
    <x v="8"/>
    <x v="5"/>
  </r>
  <r>
    <n v="25808"/>
    <x v="8"/>
    <x v="4"/>
  </r>
  <r>
    <n v="25809"/>
    <x v="0"/>
    <x v="0"/>
  </r>
  <r>
    <n v="25809"/>
    <x v="0"/>
    <x v="1"/>
  </r>
  <r>
    <n v="25809"/>
    <x v="0"/>
    <x v="24"/>
  </r>
  <r>
    <n v="25809"/>
    <x v="0"/>
    <x v="17"/>
  </r>
  <r>
    <n v="25809"/>
    <x v="0"/>
    <x v="39"/>
  </r>
  <r>
    <n v="25809"/>
    <x v="0"/>
    <x v="100"/>
  </r>
  <r>
    <n v="25810"/>
    <x v="6"/>
    <x v="1"/>
  </r>
  <r>
    <n v="25810"/>
    <x v="6"/>
    <x v="0"/>
  </r>
  <r>
    <n v="25810"/>
    <x v="6"/>
    <x v="5"/>
  </r>
  <r>
    <n v="25810"/>
    <x v="6"/>
    <x v="94"/>
  </r>
  <r>
    <n v="25810"/>
    <x v="6"/>
    <x v="40"/>
  </r>
  <r>
    <n v="25811"/>
    <x v="6"/>
    <x v="40"/>
  </r>
  <r>
    <n v="25811"/>
    <x v="6"/>
    <x v="77"/>
  </r>
  <r>
    <n v="25811"/>
    <x v="6"/>
    <x v="100"/>
  </r>
  <r>
    <n v="25812"/>
    <x v="4"/>
    <x v="1"/>
  </r>
  <r>
    <n v="25812"/>
    <x v="4"/>
    <x v="44"/>
  </r>
  <r>
    <n v="25812"/>
    <x v="4"/>
    <x v="8"/>
  </r>
  <r>
    <n v="25812"/>
    <x v="4"/>
    <x v="33"/>
  </r>
  <r>
    <n v="25812"/>
    <x v="4"/>
    <x v="2"/>
  </r>
  <r>
    <n v="25812"/>
    <x v="4"/>
    <x v="11"/>
  </r>
  <r>
    <n v="25812"/>
    <x v="4"/>
    <x v="10"/>
  </r>
  <r>
    <n v="25812"/>
    <x v="4"/>
    <x v="9"/>
  </r>
  <r>
    <n v="25812"/>
    <x v="4"/>
    <x v="55"/>
  </r>
  <r>
    <n v="25812"/>
    <x v="4"/>
    <x v="56"/>
  </r>
  <r>
    <n v="25812"/>
    <x v="4"/>
    <x v="27"/>
  </r>
  <r>
    <n v="25813"/>
    <x v="1"/>
    <x v="0"/>
  </r>
  <r>
    <n v="25813"/>
    <x v="1"/>
    <x v="1"/>
  </r>
  <r>
    <n v="25813"/>
    <x v="1"/>
    <x v="8"/>
  </r>
  <r>
    <n v="25813"/>
    <x v="1"/>
    <x v="38"/>
  </r>
  <r>
    <n v="25813"/>
    <x v="1"/>
    <x v="2"/>
  </r>
  <r>
    <n v="25813"/>
    <x v="1"/>
    <x v="24"/>
  </r>
  <r>
    <n v="25814"/>
    <x v="5"/>
    <x v="0"/>
  </r>
  <r>
    <n v="25814"/>
    <x v="5"/>
    <x v="40"/>
  </r>
  <r>
    <n v="25814"/>
    <x v="5"/>
    <x v="109"/>
  </r>
  <r>
    <n v="25814"/>
    <x v="5"/>
    <x v="137"/>
  </r>
  <r>
    <n v="25815"/>
    <x v="5"/>
    <x v="0"/>
  </r>
  <r>
    <n v="25815"/>
    <x v="5"/>
    <x v="52"/>
  </r>
  <r>
    <n v="25815"/>
    <x v="5"/>
    <x v="1"/>
  </r>
  <r>
    <n v="25815"/>
    <x v="5"/>
    <x v="14"/>
  </r>
  <r>
    <n v="25815"/>
    <x v="5"/>
    <x v="41"/>
  </r>
  <r>
    <n v="25815"/>
    <x v="5"/>
    <x v="41"/>
  </r>
  <r>
    <n v="25815"/>
    <x v="5"/>
    <x v="30"/>
  </r>
  <r>
    <n v="25815"/>
    <x v="5"/>
    <x v="8"/>
  </r>
  <r>
    <n v="25815"/>
    <x v="5"/>
    <x v="36"/>
  </r>
  <r>
    <n v="25815"/>
    <x v="5"/>
    <x v="38"/>
  </r>
  <r>
    <n v="25815"/>
    <x v="5"/>
    <x v="160"/>
  </r>
  <r>
    <n v="25815"/>
    <x v="5"/>
    <x v="40"/>
  </r>
  <r>
    <n v="25815"/>
    <x v="5"/>
    <x v="48"/>
  </r>
  <r>
    <n v="25815"/>
    <x v="5"/>
    <x v="4"/>
  </r>
  <r>
    <n v="25816"/>
    <x v="4"/>
    <x v="14"/>
  </r>
  <r>
    <n v="25816"/>
    <x v="4"/>
    <x v="1"/>
  </r>
  <r>
    <n v="25816"/>
    <x v="4"/>
    <x v="41"/>
  </r>
  <r>
    <n v="25816"/>
    <x v="4"/>
    <x v="41"/>
  </r>
  <r>
    <n v="25816"/>
    <x v="4"/>
    <x v="31"/>
  </r>
  <r>
    <n v="25816"/>
    <x v="4"/>
    <x v="52"/>
  </r>
  <r>
    <n v="25816"/>
    <x v="4"/>
    <x v="0"/>
  </r>
  <r>
    <n v="25816"/>
    <x v="4"/>
    <x v="47"/>
  </r>
  <r>
    <n v="25816"/>
    <x v="4"/>
    <x v="68"/>
  </r>
  <r>
    <n v="25816"/>
    <x v="4"/>
    <x v="38"/>
  </r>
  <r>
    <n v="25816"/>
    <x v="4"/>
    <x v="40"/>
  </r>
  <r>
    <n v="25817"/>
    <x v="0"/>
    <x v="68"/>
  </r>
  <r>
    <n v="25817"/>
    <x v="0"/>
    <x v="0"/>
  </r>
  <r>
    <n v="25817"/>
    <x v="0"/>
    <x v="14"/>
  </r>
  <r>
    <n v="25817"/>
    <x v="0"/>
    <x v="1"/>
  </r>
  <r>
    <n v="25817"/>
    <x v="0"/>
    <x v="4"/>
  </r>
  <r>
    <n v="25818"/>
    <x v="1"/>
    <x v="33"/>
  </r>
  <r>
    <n v="25818"/>
    <x v="1"/>
    <x v="1"/>
  </r>
  <r>
    <n v="25818"/>
    <x v="1"/>
    <x v="24"/>
  </r>
  <r>
    <n v="25818"/>
    <x v="1"/>
    <x v="2"/>
  </r>
  <r>
    <n v="25818"/>
    <x v="1"/>
    <x v="26"/>
  </r>
  <r>
    <n v="25818"/>
    <x v="1"/>
    <x v="6"/>
  </r>
  <r>
    <n v="25818"/>
    <x v="1"/>
    <x v="27"/>
  </r>
  <r>
    <n v="25819"/>
    <x v="8"/>
    <x v="33"/>
  </r>
  <r>
    <n v="25819"/>
    <x v="8"/>
    <x v="40"/>
  </r>
  <r>
    <n v="25819"/>
    <x v="8"/>
    <x v="5"/>
  </r>
  <r>
    <n v="25819"/>
    <x v="8"/>
    <x v="82"/>
  </r>
  <r>
    <n v="25819"/>
    <x v="8"/>
    <x v="81"/>
  </r>
  <r>
    <n v="25819"/>
    <x v="8"/>
    <x v="109"/>
  </r>
  <r>
    <n v="25820"/>
    <x v="5"/>
    <x v="0"/>
  </r>
  <r>
    <n v="25820"/>
    <x v="5"/>
    <x v="82"/>
  </r>
  <r>
    <n v="25820"/>
    <x v="5"/>
    <x v="40"/>
  </r>
  <r>
    <n v="25820"/>
    <x v="5"/>
    <x v="162"/>
  </r>
  <r>
    <n v="25821"/>
    <x v="0"/>
    <x v="0"/>
  </r>
  <r>
    <n v="25821"/>
    <x v="0"/>
    <x v="14"/>
  </r>
  <r>
    <n v="25821"/>
    <x v="0"/>
    <x v="1"/>
  </r>
  <r>
    <n v="25821"/>
    <x v="0"/>
    <x v="41"/>
  </r>
  <r>
    <n v="25821"/>
    <x v="0"/>
    <x v="41"/>
  </r>
  <r>
    <n v="25821"/>
    <x v="0"/>
    <x v="2"/>
  </r>
  <r>
    <n v="25821"/>
    <x v="0"/>
    <x v="10"/>
  </r>
  <r>
    <n v="25821"/>
    <x v="0"/>
    <x v="181"/>
  </r>
  <r>
    <n v="25822"/>
    <x v="6"/>
    <x v="0"/>
  </r>
  <r>
    <n v="25822"/>
    <x v="6"/>
    <x v="1"/>
  </r>
  <r>
    <n v="25822"/>
    <x v="6"/>
    <x v="75"/>
  </r>
  <r>
    <n v="25822"/>
    <x v="6"/>
    <x v="120"/>
  </r>
  <r>
    <n v="25822"/>
    <x v="6"/>
    <x v="57"/>
  </r>
  <r>
    <n v="25823"/>
    <x v="6"/>
    <x v="0"/>
  </r>
  <r>
    <n v="25823"/>
    <x v="6"/>
    <x v="4"/>
  </r>
  <r>
    <n v="25823"/>
    <x v="6"/>
    <x v="5"/>
  </r>
  <r>
    <n v="25824"/>
    <x v="1"/>
    <x v="1"/>
  </r>
  <r>
    <n v="25824"/>
    <x v="1"/>
    <x v="0"/>
  </r>
  <r>
    <n v="25824"/>
    <x v="1"/>
    <x v="2"/>
  </r>
  <r>
    <n v="25824"/>
    <x v="1"/>
    <x v="10"/>
  </r>
  <r>
    <n v="25824"/>
    <x v="1"/>
    <x v="148"/>
  </r>
  <r>
    <n v="25824"/>
    <x v="1"/>
    <x v="6"/>
  </r>
  <r>
    <n v="25824"/>
    <x v="1"/>
    <x v="49"/>
  </r>
  <r>
    <n v="25825"/>
    <x v="3"/>
    <x v="1"/>
  </r>
  <r>
    <n v="25825"/>
    <x v="3"/>
    <x v="14"/>
  </r>
  <r>
    <n v="25825"/>
    <x v="3"/>
    <x v="0"/>
  </r>
  <r>
    <n v="25825"/>
    <x v="3"/>
    <x v="11"/>
  </r>
  <r>
    <n v="25825"/>
    <x v="3"/>
    <x v="10"/>
  </r>
  <r>
    <n v="25825"/>
    <x v="3"/>
    <x v="87"/>
  </r>
  <r>
    <n v="25825"/>
    <x v="3"/>
    <x v="4"/>
  </r>
  <r>
    <n v="25825"/>
    <x v="3"/>
    <x v="5"/>
  </r>
  <r>
    <n v="25826"/>
    <x v="6"/>
    <x v="33"/>
  </r>
  <r>
    <n v="25827"/>
    <x v="8"/>
    <x v="0"/>
  </r>
  <r>
    <n v="25827"/>
    <x v="8"/>
    <x v="38"/>
  </r>
  <r>
    <n v="25827"/>
    <x v="8"/>
    <x v="143"/>
  </r>
  <r>
    <n v="25827"/>
    <x v="8"/>
    <x v="40"/>
  </r>
  <r>
    <n v="25827"/>
    <x v="8"/>
    <x v="77"/>
  </r>
  <r>
    <n v="25828"/>
    <x v="3"/>
    <x v="1"/>
  </r>
  <r>
    <n v="25828"/>
    <x v="3"/>
    <x v="14"/>
  </r>
  <r>
    <n v="25828"/>
    <x v="3"/>
    <x v="4"/>
  </r>
  <r>
    <n v="25829"/>
    <x v="0"/>
    <x v="4"/>
  </r>
  <r>
    <n v="25831"/>
    <x v="3"/>
    <x v="14"/>
  </r>
  <r>
    <n v="25831"/>
    <x v="3"/>
    <x v="82"/>
  </r>
  <r>
    <n v="25831"/>
    <x v="3"/>
    <x v="129"/>
  </r>
  <r>
    <n v="25831"/>
    <x v="3"/>
    <x v="4"/>
  </r>
  <r>
    <n v="25833"/>
    <x v="1"/>
    <x v="42"/>
  </r>
  <r>
    <n v="25833"/>
    <x v="1"/>
    <x v="8"/>
  </r>
  <r>
    <n v="25833"/>
    <x v="1"/>
    <x v="7"/>
  </r>
  <r>
    <n v="25833"/>
    <x v="1"/>
    <x v="45"/>
  </r>
  <r>
    <n v="25833"/>
    <x v="1"/>
    <x v="2"/>
  </r>
  <r>
    <n v="25833"/>
    <x v="1"/>
    <x v="135"/>
  </r>
  <r>
    <n v="25833"/>
    <x v="1"/>
    <x v="11"/>
  </r>
  <r>
    <n v="25833"/>
    <x v="1"/>
    <x v="10"/>
  </r>
  <r>
    <n v="25833"/>
    <x v="1"/>
    <x v="9"/>
  </r>
  <r>
    <n v="25833"/>
    <x v="1"/>
    <x v="28"/>
  </r>
  <r>
    <n v="25833"/>
    <x v="1"/>
    <x v="27"/>
  </r>
  <r>
    <n v="25833"/>
    <x v="1"/>
    <x v="56"/>
  </r>
  <r>
    <n v="25833"/>
    <x v="1"/>
    <x v="6"/>
  </r>
  <r>
    <n v="25833"/>
    <x v="1"/>
    <x v="50"/>
  </r>
  <r>
    <n v="25834"/>
    <x v="3"/>
    <x v="1"/>
  </r>
  <r>
    <n v="25834"/>
    <x v="3"/>
    <x v="40"/>
  </r>
  <r>
    <n v="25834"/>
    <x v="3"/>
    <x v="57"/>
  </r>
  <r>
    <n v="25835"/>
    <x v="0"/>
    <x v="14"/>
  </r>
  <r>
    <n v="25835"/>
    <x v="0"/>
    <x v="1"/>
  </r>
  <r>
    <n v="25835"/>
    <x v="0"/>
    <x v="40"/>
  </r>
  <r>
    <n v="25835"/>
    <x v="0"/>
    <x v="65"/>
  </r>
  <r>
    <n v="25836"/>
    <x v="6"/>
    <x v="40"/>
  </r>
  <r>
    <n v="25837"/>
    <x v="3"/>
    <x v="14"/>
  </r>
  <r>
    <n v="25837"/>
    <x v="3"/>
    <x v="1"/>
  </r>
  <r>
    <n v="25837"/>
    <x v="3"/>
    <x v="40"/>
  </r>
  <r>
    <n v="25838"/>
    <x v="4"/>
    <x v="0"/>
  </r>
  <r>
    <n v="25838"/>
    <x v="4"/>
    <x v="14"/>
  </r>
  <r>
    <n v="25838"/>
    <x v="4"/>
    <x v="1"/>
  </r>
  <r>
    <n v="25838"/>
    <x v="4"/>
    <x v="41"/>
  </r>
  <r>
    <n v="25838"/>
    <x v="4"/>
    <x v="41"/>
  </r>
  <r>
    <n v="25838"/>
    <x v="4"/>
    <x v="11"/>
  </r>
  <r>
    <n v="25838"/>
    <x v="4"/>
    <x v="40"/>
  </r>
  <r>
    <n v="25838"/>
    <x v="4"/>
    <x v="48"/>
  </r>
  <r>
    <n v="25838"/>
    <x v="4"/>
    <x v="5"/>
  </r>
  <r>
    <n v="25838"/>
    <x v="4"/>
    <x v="4"/>
  </r>
  <r>
    <n v="25839"/>
    <x v="3"/>
    <x v="14"/>
  </r>
  <r>
    <n v="25839"/>
    <x v="3"/>
    <x v="1"/>
  </r>
  <r>
    <n v="25839"/>
    <x v="3"/>
    <x v="0"/>
  </r>
  <r>
    <n v="25839"/>
    <x v="3"/>
    <x v="2"/>
  </r>
  <r>
    <n v="25839"/>
    <x v="3"/>
    <x v="39"/>
  </r>
  <r>
    <n v="25839"/>
    <x v="3"/>
    <x v="51"/>
  </r>
  <r>
    <n v="25839"/>
    <x v="3"/>
    <x v="21"/>
  </r>
  <r>
    <n v="25839"/>
    <x v="3"/>
    <x v="59"/>
  </r>
  <r>
    <n v="25839"/>
    <x v="3"/>
    <x v="40"/>
  </r>
  <r>
    <n v="25839"/>
    <x v="3"/>
    <x v="4"/>
  </r>
  <r>
    <n v="25839"/>
    <x v="3"/>
    <x v="5"/>
  </r>
  <r>
    <n v="25839"/>
    <x v="3"/>
    <x v="81"/>
  </r>
  <r>
    <n v="25839"/>
    <x v="3"/>
    <x v="112"/>
  </r>
  <r>
    <n v="25839"/>
    <x v="3"/>
    <x v="82"/>
  </r>
  <r>
    <n v="25839"/>
    <x v="3"/>
    <x v="162"/>
  </r>
  <r>
    <n v="25839"/>
    <x v="3"/>
    <x v="133"/>
  </r>
  <r>
    <n v="25840"/>
    <x v="2"/>
    <x v="33"/>
  </r>
  <r>
    <n v="25840"/>
    <x v="2"/>
    <x v="1"/>
  </r>
  <r>
    <n v="25840"/>
    <x v="2"/>
    <x v="51"/>
  </r>
  <r>
    <n v="25840"/>
    <x v="2"/>
    <x v="24"/>
  </r>
  <r>
    <n v="25840"/>
    <x v="2"/>
    <x v="18"/>
  </r>
  <r>
    <n v="25840"/>
    <x v="2"/>
    <x v="13"/>
  </r>
  <r>
    <n v="25840"/>
    <x v="2"/>
    <x v="19"/>
  </r>
  <r>
    <n v="25840"/>
    <x v="2"/>
    <x v="12"/>
  </r>
  <r>
    <n v="25840"/>
    <x v="2"/>
    <x v="21"/>
  </r>
  <r>
    <n v="25840"/>
    <x v="2"/>
    <x v="22"/>
  </r>
  <r>
    <n v="25840"/>
    <x v="2"/>
    <x v="40"/>
  </r>
  <r>
    <n v="25840"/>
    <x v="2"/>
    <x v="5"/>
  </r>
  <r>
    <n v="25840"/>
    <x v="2"/>
    <x v="4"/>
  </r>
  <r>
    <n v="25841"/>
    <x v="2"/>
    <x v="1"/>
  </r>
  <r>
    <n v="25841"/>
    <x v="2"/>
    <x v="8"/>
  </r>
  <r>
    <n v="25841"/>
    <x v="2"/>
    <x v="97"/>
  </r>
  <r>
    <n v="25841"/>
    <x v="2"/>
    <x v="19"/>
  </r>
  <r>
    <n v="25841"/>
    <x v="2"/>
    <x v="13"/>
  </r>
  <r>
    <n v="25841"/>
    <x v="2"/>
    <x v="12"/>
  </r>
  <r>
    <n v="25841"/>
    <x v="2"/>
    <x v="81"/>
  </r>
  <r>
    <n v="25842"/>
    <x v="5"/>
    <x v="0"/>
  </r>
  <r>
    <n v="25842"/>
    <x v="5"/>
    <x v="1"/>
  </r>
  <r>
    <n v="25842"/>
    <x v="5"/>
    <x v="14"/>
  </r>
  <r>
    <n v="25843"/>
    <x v="1"/>
    <x v="1"/>
  </r>
  <r>
    <n v="25843"/>
    <x v="1"/>
    <x v="14"/>
  </r>
  <r>
    <n v="25843"/>
    <x v="1"/>
    <x v="0"/>
  </r>
  <r>
    <n v="25843"/>
    <x v="1"/>
    <x v="31"/>
  </r>
  <r>
    <n v="25843"/>
    <x v="1"/>
    <x v="8"/>
  </r>
  <r>
    <n v="25843"/>
    <x v="1"/>
    <x v="81"/>
  </r>
  <r>
    <n v="25843"/>
    <x v="1"/>
    <x v="40"/>
  </r>
  <r>
    <n v="25843"/>
    <x v="1"/>
    <x v="160"/>
  </r>
  <r>
    <n v="25843"/>
    <x v="1"/>
    <x v="82"/>
  </r>
  <r>
    <n v="25843"/>
    <x v="1"/>
    <x v="112"/>
  </r>
  <r>
    <n v="25844"/>
    <x v="5"/>
    <x v="0"/>
  </r>
  <r>
    <n v="25844"/>
    <x v="5"/>
    <x v="2"/>
  </r>
  <r>
    <n v="25844"/>
    <x v="5"/>
    <x v="11"/>
  </r>
  <r>
    <n v="25846"/>
    <x v="3"/>
    <x v="1"/>
  </r>
  <r>
    <n v="25846"/>
    <x v="3"/>
    <x v="14"/>
  </r>
  <r>
    <n v="25846"/>
    <x v="3"/>
    <x v="0"/>
  </r>
  <r>
    <n v="25846"/>
    <x v="3"/>
    <x v="2"/>
  </r>
  <r>
    <n v="25846"/>
    <x v="3"/>
    <x v="59"/>
  </r>
  <r>
    <n v="25846"/>
    <x v="3"/>
    <x v="18"/>
  </r>
  <r>
    <n v="25846"/>
    <x v="3"/>
    <x v="13"/>
  </r>
  <r>
    <n v="25846"/>
    <x v="3"/>
    <x v="19"/>
  </r>
  <r>
    <n v="25846"/>
    <x v="3"/>
    <x v="4"/>
  </r>
  <r>
    <n v="25846"/>
    <x v="3"/>
    <x v="6"/>
  </r>
  <r>
    <n v="25847"/>
    <x v="5"/>
    <x v="14"/>
  </r>
  <r>
    <n v="25847"/>
    <x v="5"/>
    <x v="1"/>
  </r>
  <r>
    <n v="25848"/>
    <x v="5"/>
    <x v="120"/>
  </r>
  <r>
    <n v="25849"/>
    <x v="3"/>
    <x v="41"/>
  </r>
  <r>
    <n v="25849"/>
    <x v="3"/>
    <x v="41"/>
  </r>
  <r>
    <n v="25849"/>
    <x v="3"/>
    <x v="14"/>
  </r>
  <r>
    <n v="25849"/>
    <x v="3"/>
    <x v="1"/>
  </r>
  <r>
    <n v="25849"/>
    <x v="3"/>
    <x v="31"/>
  </r>
  <r>
    <n v="25849"/>
    <x v="3"/>
    <x v="15"/>
  </r>
  <r>
    <n v="25849"/>
    <x v="3"/>
    <x v="54"/>
  </r>
  <r>
    <n v="25849"/>
    <x v="3"/>
    <x v="4"/>
  </r>
  <r>
    <n v="25850"/>
    <x v="3"/>
    <x v="1"/>
  </r>
  <r>
    <n v="25850"/>
    <x v="3"/>
    <x v="0"/>
  </r>
  <r>
    <n v="25851"/>
    <x v="0"/>
    <x v="1"/>
  </r>
  <r>
    <n v="25851"/>
    <x v="0"/>
    <x v="67"/>
  </r>
  <r>
    <n v="25851"/>
    <x v="0"/>
    <x v="0"/>
  </r>
  <r>
    <n v="25851"/>
    <x v="0"/>
    <x v="2"/>
  </r>
  <r>
    <n v="25852"/>
    <x v="6"/>
    <x v="0"/>
  </r>
  <r>
    <n v="25852"/>
    <x v="6"/>
    <x v="40"/>
  </r>
  <r>
    <n v="25853"/>
    <x v="3"/>
    <x v="14"/>
  </r>
  <r>
    <n v="25853"/>
    <x v="3"/>
    <x v="1"/>
  </r>
  <r>
    <n v="25853"/>
    <x v="3"/>
    <x v="41"/>
  </r>
  <r>
    <n v="25853"/>
    <x v="3"/>
    <x v="41"/>
  </r>
  <r>
    <n v="25853"/>
    <x v="3"/>
    <x v="140"/>
  </r>
  <r>
    <n v="25853"/>
    <x v="3"/>
    <x v="4"/>
  </r>
  <r>
    <n v="25854"/>
    <x v="1"/>
    <x v="44"/>
  </r>
  <r>
    <n v="25854"/>
    <x v="1"/>
    <x v="9"/>
  </r>
  <r>
    <n v="25854"/>
    <x v="1"/>
    <x v="55"/>
  </r>
  <r>
    <n v="25855"/>
    <x v="3"/>
    <x v="1"/>
  </r>
  <r>
    <n v="25855"/>
    <x v="3"/>
    <x v="14"/>
  </r>
  <r>
    <n v="25856"/>
    <x v="4"/>
    <x v="0"/>
  </r>
  <r>
    <n v="25856"/>
    <x v="4"/>
    <x v="1"/>
  </r>
  <r>
    <n v="25856"/>
    <x v="4"/>
    <x v="26"/>
  </r>
  <r>
    <n v="25856"/>
    <x v="4"/>
    <x v="51"/>
  </r>
  <r>
    <n v="25856"/>
    <x v="4"/>
    <x v="35"/>
  </r>
  <r>
    <n v="25856"/>
    <x v="4"/>
    <x v="40"/>
  </r>
  <r>
    <n v="25857"/>
    <x v="6"/>
    <x v="0"/>
  </r>
  <r>
    <n v="25857"/>
    <x v="6"/>
    <x v="52"/>
  </r>
  <r>
    <n v="25857"/>
    <x v="6"/>
    <x v="116"/>
  </r>
  <r>
    <n v="25857"/>
    <x v="6"/>
    <x v="1"/>
  </r>
  <r>
    <n v="25857"/>
    <x v="6"/>
    <x v="40"/>
  </r>
  <r>
    <n v="25858"/>
    <x v="3"/>
    <x v="1"/>
  </r>
  <r>
    <n v="25858"/>
    <x v="3"/>
    <x v="14"/>
  </r>
  <r>
    <n v="25858"/>
    <x v="3"/>
    <x v="42"/>
  </r>
  <r>
    <n v="25858"/>
    <x v="3"/>
    <x v="0"/>
  </r>
  <r>
    <n v="25858"/>
    <x v="3"/>
    <x v="26"/>
  </r>
  <r>
    <n v="25858"/>
    <x v="3"/>
    <x v="51"/>
  </r>
  <r>
    <n v="25858"/>
    <x v="3"/>
    <x v="2"/>
  </r>
  <r>
    <n v="25858"/>
    <x v="3"/>
    <x v="10"/>
  </r>
  <r>
    <n v="25858"/>
    <x v="3"/>
    <x v="21"/>
  </r>
  <r>
    <n v="25858"/>
    <x v="3"/>
    <x v="23"/>
  </r>
  <r>
    <n v="25858"/>
    <x v="3"/>
    <x v="11"/>
  </r>
  <r>
    <n v="25858"/>
    <x v="3"/>
    <x v="81"/>
  </r>
  <r>
    <n v="25858"/>
    <x v="3"/>
    <x v="5"/>
  </r>
  <r>
    <n v="25858"/>
    <x v="3"/>
    <x v="4"/>
  </r>
  <r>
    <n v="25858"/>
    <x v="3"/>
    <x v="94"/>
  </r>
  <r>
    <n v="25858"/>
    <x v="3"/>
    <x v="40"/>
  </r>
  <r>
    <n v="25858"/>
    <x v="3"/>
    <x v="82"/>
  </r>
  <r>
    <n v="25860"/>
    <x v="2"/>
    <x v="1"/>
  </r>
  <r>
    <n v="25860"/>
    <x v="2"/>
    <x v="0"/>
  </r>
  <r>
    <n v="25860"/>
    <x v="2"/>
    <x v="60"/>
  </r>
  <r>
    <n v="25860"/>
    <x v="2"/>
    <x v="59"/>
  </r>
  <r>
    <n v="25860"/>
    <x v="2"/>
    <x v="27"/>
  </r>
  <r>
    <n v="25861"/>
    <x v="1"/>
    <x v="0"/>
  </r>
  <r>
    <n v="25861"/>
    <x v="1"/>
    <x v="1"/>
  </r>
  <r>
    <n v="25861"/>
    <x v="1"/>
    <x v="62"/>
  </r>
  <r>
    <n v="25861"/>
    <x v="1"/>
    <x v="126"/>
  </r>
  <r>
    <n v="25861"/>
    <x v="1"/>
    <x v="40"/>
  </r>
  <r>
    <n v="25861"/>
    <x v="1"/>
    <x v="91"/>
  </r>
  <r>
    <n v="25862"/>
    <x v="3"/>
    <x v="89"/>
  </r>
  <r>
    <n v="25862"/>
    <x v="3"/>
    <x v="30"/>
  </r>
  <r>
    <n v="25862"/>
    <x v="3"/>
    <x v="11"/>
  </r>
  <r>
    <n v="25862"/>
    <x v="3"/>
    <x v="90"/>
  </r>
  <r>
    <n v="25863"/>
    <x v="1"/>
    <x v="26"/>
  </r>
  <r>
    <n v="25863"/>
    <x v="1"/>
    <x v="2"/>
  </r>
  <r>
    <n v="25864"/>
    <x v="6"/>
    <x v="0"/>
  </r>
  <r>
    <n v="25864"/>
    <x v="6"/>
    <x v="1"/>
  </r>
  <r>
    <n v="25864"/>
    <x v="6"/>
    <x v="14"/>
  </r>
  <r>
    <n v="25864"/>
    <x v="6"/>
    <x v="4"/>
  </r>
  <r>
    <n v="25866"/>
    <x v="8"/>
    <x v="1"/>
  </r>
  <r>
    <n v="25866"/>
    <x v="8"/>
    <x v="0"/>
  </r>
  <r>
    <n v="25866"/>
    <x v="8"/>
    <x v="38"/>
  </r>
  <r>
    <n v="25866"/>
    <x v="8"/>
    <x v="4"/>
  </r>
  <r>
    <n v="25866"/>
    <x v="8"/>
    <x v="61"/>
  </r>
  <r>
    <n v="25867"/>
    <x v="3"/>
    <x v="0"/>
  </r>
  <r>
    <n v="25867"/>
    <x v="3"/>
    <x v="41"/>
  </r>
  <r>
    <n v="25867"/>
    <x v="3"/>
    <x v="41"/>
  </r>
  <r>
    <n v="25867"/>
    <x v="3"/>
    <x v="1"/>
  </r>
  <r>
    <n v="25867"/>
    <x v="3"/>
    <x v="14"/>
  </r>
  <r>
    <n v="25868"/>
    <x v="3"/>
    <x v="1"/>
  </r>
  <r>
    <n v="25868"/>
    <x v="3"/>
    <x v="14"/>
  </r>
  <r>
    <n v="25868"/>
    <x v="3"/>
    <x v="0"/>
  </r>
  <r>
    <n v="25868"/>
    <x v="3"/>
    <x v="2"/>
  </r>
  <r>
    <n v="25868"/>
    <x v="3"/>
    <x v="4"/>
  </r>
  <r>
    <n v="25868"/>
    <x v="3"/>
    <x v="5"/>
  </r>
  <r>
    <n v="25869"/>
    <x v="3"/>
    <x v="1"/>
  </r>
  <r>
    <n v="25869"/>
    <x v="3"/>
    <x v="0"/>
  </r>
  <r>
    <n v="25869"/>
    <x v="3"/>
    <x v="18"/>
  </r>
  <r>
    <n v="25869"/>
    <x v="3"/>
    <x v="10"/>
  </r>
  <r>
    <n v="25869"/>
    <x v="3"/>
    <x v="32"/>
  </r>
  <r>
    <n v="25870"/>
    <x v="8"/>
    <x v="40"/>
  </r>
  <r>
    <n v="25871"/>
    <x v="1"/>
    <x v="70"/>
  </r>
  <r>
    <n v="25871"/>
    <x v="1"/>
    <x v="2"/>
  </r>
  <r>
    <n v="25871"/>
    <x v="1"/>
    <x v="9"/>
  </r>
  <r>
    <n v="25872"/>
    <x v="3"/>
    <x v="0"/>
  </r>
  <r>
    <n v="25872"/>
    <x v="3"/>
    <x v="1"/>
  </r>
  <r>
    <n v="25872"/>
    <x v="3"/>
    <x v="4"/>
  </r>
  <r>
    <n v="25872"/>
    <x v="3"/>
    <x v="100"/>
  </r>
  <r>
    <n v="25872"/>
    <x v="3"/>
    <x v="77"/>
  </r>
  <r>
    <n v="25873"/>
    <x v="3"/>
    <x v="1"/>
  </r>
  <r>
    <n v="25873"/>
    <x v="3"/>
    <x v="0"/>
  </r>
  <r>
    <n v="25873"/>
    <x v="3"/>
    <x v="11"/>
  </r>
  <r>
    <n v="25873"/>
    <x v="3"/>
    <x v="10"/>
  </r>
  <r>
    <n v="25874"/>
    <x v="2"/>
    <x v="1"/>
  </r>
  <r>
    <n v="25874"/>
    <x v="2"/>
    <x v="7"/>
  </r>
  <r>
    <n v="25874"/>
    <x v="2"/>
    <x v="70"/>
  </r>
  <r>
    <n v="25874"/>
    <x v="2"/>
    <x v="55"/>
  </r>
  <r>
    <n v="25875"/>
    <x v="1"/>
    <x v="0"/>
  </r>
  <r>
    <n v="25875"/>
    <x v="1"/>
    <x v="67"/>
  </r>
  <r>
    <n v="25875"/>
    <x v="1"/>
    <x v="123"/>
  </r>
  <r>
    <n v="25875"/>
    <x v="1"/>
    <x v="1"/>
  </r>
  <r>
    <n v="25875"/>
    <x v="1"/>
    <x v="16"/>
  </r>
  <r>
    <n v="25875"/>
    <x v="1"/>
    <x v="124"/>
  </r>
  <r>
    <n v="25875"/>
    <x v="1"/>
    <x v="32"/>
  </r>
  <r>
    <n v="25876"/>
    <x v="3"/>
    <x v="1"/>
  </r>
  <r>
    <n v="25876"/>
    <x v="3"/>
    <x v="14"/>
  </r>
  <r>
    <n v="25876"/>
    <x v="3"/>
    <x v="0"/>
  </r>
  <r>
    <n v="25876"/>
    <x v="3"/>
    <x v="4"/>
  </r>
  <r>
    <n v="25877"/>
    <x v="6"/>
    <x v="0"/>
  </r>
  <r>
    <n v="25877"/>
    <x v="6"/>
    <x v="1"/>
  </r>
  <r>
    <n v="25877"/>
    <x v="6"/>
    <x v="4"/>
  </r>
  <r>
    <n v="25878"/>
    <x v="7"/>
    <x v="1"/>
  </r>
  <r>
    <n v="25878"/>
    <x v="7"/>
    <x v="67"/>
  </r>
  <r>
    <n v="25878"/>
    <x v="7"/>
    <x v="8"/>
  </r>
  <r>
    <n v="25878"/>
    <x v="7"/>
    <x v="30"/>
  </r>
  <r>
    <n v="25878"/>
    <x v="7"/>
    <x v="113"/>
  </r>
  <r>
    <n v="25878"/>
    <x v="7"/>
    <x v="2"/>
  </r>
  <r>
    <n v="25878"/>
    <x v="7"/>
    <x v="24"/>
  </r>
  <r>
    <n v="25878"/>
    <x v="7"/>
    <x v="10"/>
  </r>
  <r>
    <n v="25878"/>
    <x v="7"/>
    <x v="9"/>
  </r>
  <r>
    <n v="25878"/>
    <x v="7"/>
    <x v="32"/>
  </r>
  <r>
    <n v="25879"/>
    <x v="6"/>
    <x v="40"/>
  </r>
  <r>
    <n v="25879"/>
    <x v="6"/>
    <x v="82"/>
  </r>
  <r>
    <n v="25879"/>
    <x v="6"/>
    <x v="4"/>
  </r>
  <r>
    <n v="25881"/>
    <x v="1"/>
    <x v="0"/>
  </r>
  <r>
    <n v="25881"/>
    <x v="1"/>
    <x v="36"/>
  </r>
  <r>
    <n v="25881"/>
    <x v="1"/>
    <x v="26"/>
  </r>
  <r>
    <n v="25882"/>
    <x v="3"/>
    <x v="1"/>
  </r>
  <r>
    <n v="25882"/>
    <x v="3"/>
    <x v="3"/>
  </r>
  <r>
    <n v="25884"/>
    <x v="1"/>
    <x v="0"/>
  </r>
  <r>
    <n v="25884"/>
    <x v="1"/>
    <x v="14"/>
  </r>
  <r>
    <n v="25884"/>
    <x v="1"/>
    <x v="1"/>
  </r>
  <r>
    <n v="25884"/>
    <x v="1"/>
    <x v="44"/>
  </r>
  <r>
    <n v="25884"/>
    <x v="1"/>
    <x v="128"/>
  </r>
  <r>
    <n v="25884"/>
    <x v="1"/>
    <x v="117"/>
  </r>
  <r>
    <n v="25884"/>
    <x v="1"/>
    <x v="117"/>
  </r>
  <r>
    <n v="25884"/>
    <x v="1"/>
    <x v="24"/>
  </r>
  <r>
    <n v="25884"/>
    <x v="1"/>
    <x v="10"/>
  </r>
  <r>
    <n v="25884"/>
    <x v="1"/>
    <x v="54"/>
  </r>
  <r>
    <n v="25884"/>
    <x v="1"/>
    <x v="50"/>
  </r>
  <r>
    <n v="25884"/>
    <x v="1"/>
    <x v="6"/>
  </r>
  <r>
    <n v="25884"/>
    <x v="1"/>
    <x v="115"/>
  </r>
  <r>
    <n v="25884"/>
    <x v="1"/>
    <x v="66"/>
  </r>
  <r>
    <n v="25884"/>
    <x v="1"/>
    <x v="93"/>
  </r>
  <r>
    <n v="25885"/>
    <x v="1"/>
    <x v="0"/>
  </r>
  <r>
    <n v="25885"/>
    <x v="1"/>
    <x v="1"/>
  </r>
  <r>
    <n v="25885"/>
    <x v="1"/>
    <x v="51"/>
  </r>
  <r>
    <n v="25885"/>
    <x v="1"/>
    <x v="10"/>
  </r>
  <r>
    <n v="25886"/>
    <x v="6"/>
    <x v="0"/>
  </r>
  <r>
    <n v="25887"/>
    <x v="3"/>
    <x v="0"/>
  </r>
  <r>
    <n v="25887"/>
    <x v="3"/>
    <x v="14"/>
  </r>
  <r>
    <n v="25887"/>
    <x v="3"/>
    <x v="1"/>
  </r>
  <r>
    <n v="25887"/>
    <x v="3"/>
    <x v="42"/>
  </r>
  <r>
    <n v="25887"/>
    <x v="3"/>
    <x v="41"/>
  </r>
  <r>
    <n v="25887"/>
    <x v="3"/>
    <x v="41"/>
  </r>
  <r>
    <n v="25887"/>
    <x v="3"/>
    <x v="2"/>
  </r>
  <r>
    <n v="25887"/>
    <x v="3"/>
    <x v="26"/>
  </r>
  <r>
    <n v="25887"/>
    <x v="3"/>
    <x v="10"/>
  </r>
  <r>
    <n v="25887"/>
    <x v="3"/>
    <x v="53"/>
  </r>
  <r>
    <n v="25887"/>
    <x v="3"/>
    <x v="3"/>
  </r>
  <r>
    <n v="25888"/>
    <x v="0"/>
    <x v="0"/>
  </r>
  <r>
    <n v="25888"/>
    <x v="0"/>
    <x v="1"/>
  </r>
  <r>
    <n v="25888"/>
    <x v="0"/>
    <x v="42"/>
  </r>
  <r>
    <n v="25888"/>
    <x v="0"/>
    <x v="14"/>
  </r>
  <r>
    <n v="25888"/>
    <x v="0"/>
    <x v="16"/>
  </r>
  <r>
    <n v="25888"/>
    <x v="0"/>
    <x v="2"/>
  </r>
  <r>
    <n v="25888"/>
    <x v="0"/>
    <x v="26"/>
  </r>
  <r>
    <n v="25888"/>
    <x v="0"/>
    <x v="32"/>
  </r>
  <r>
    <n v="25888"/>
    <x v="0"/>
    <x v="10"/>
  </r>
  <r>
    <n v="25888"/>
    <x v="0"/>
    <x v="13"/>
  </r>
  <r>
    <n v="25888"/>
    <x v="0"/>
    <x v="27"/>
  </r>
  <r>
    <n v="25888"/>
    <x v="0"/>
    <x v="28"/>
  </r>
  <r>
    <n v="25888"/>
    <x v="0"/>
    <x v="73"/>
  </r>
  <r>
    <n v="25888"/>
    <x v="0"/>
    <x v="66"/>
  </r>
  <r>
    <n v="25889"/>
    <x v="3"/>
    <x v="0"/>
  </r>
  <r>
    <n v="25889"/>
    <x v="3"/>
    <x v="1"/>
  </r>
  <r>
    <n v="25889"/>
    <x v="3"/>
    <x v="14"/>
  </r>
  <r>
    <n v="25889"/>
    <x v="3"/>
    <x v="15"/>
  </r>
  <r>
    <n v="25889"/>
    <x v="3"/>
    <x v="33"/>
  </r>
  <r>
    <n v="25889"/>
    <x v="3"/>
    <x v="32"/>
  </r>
  <r>
    <n v="25889"/>
    <x v="3"/>
    <x v="4"/>
  </r>
  <r>
    <n v="25889"/>
    <x v="3"/>
    <x v="100"/>
  </r>
  <r>
    <n v="25890"/>
    <x v="0"/>
    <x v="1"/>
  </r>
  <r>
    <n v="25890"/>
    <x v="0"/>
    <x v="0"/>
  </r>
  <r>
    <n v="25890"/>
    <x v="0"/>
    <x v="6"/>
  </r>
  <r>
    <n v="25890"/>
    <x v="0"/>
    <x v="27"/>
  </r>
  <r>
    <n v="25891"/>
    <x v="6"/>
    <x v="1"/>
  </r>
  <r>
    <n v="25891"/>
    <x v="6"/>
    <x v="0"/>
  </r>
  <r>
    <n v="25891"/>
    <x v="6"/>
    <x v="14"/>
  </r>
  <r>
    <n v="25892"/>
    <x v="1"/>
    <x v="0"/>
  </r>
  <r>
    <n v="25892"/>
    <x v="1"/>
    <x v="11"/>
  </r>
  <r>
    <n v="25892"/>
    <x v="1"/>
    <x v="109"/>
  </r>
  <r>
    <n v="25892"/>
    <x v="1"/>
    <x v="4"/>
  </r>
  <r>
    <n v="25893"/>
    <x v="1"/>
    <x v="0"/>
  </r>
  <r>
    <n v="25893"/>
    <x v="1"/>
    <x v="36"/>
  </r>
  <r>
    <n v="25893"/>
    <x v="1"/>
    <x v="26"/>
  </r>
  <r>
    <n v="25893"/>
    <x v="1"/>
    <x v="62"/>
  </r>
  <r>
    <n v="25893"/>
    <x v="1"/>
    <x v="126"/>
  </r>
  <r>
    <n v="25893"/>
    <x v="1"/>
    <x v="5"/>
  </r>
  <r>
    <n v="25893"/>
    <x v="1"/>
    <x v="4"/>
  </r>
  <r>
    <n v="25893"/>
    <x v="1"/>
    <x v="100"/>
  </r>
  <r>
    <n v="25894"/>
    <x v="6"/>
    <x v="0"/>
  </r>
  <r>
    <n v="25894"/>
    <x v="6"/>
    <x v="40"/>
  </r>
  <r>
    <n v="25894"/>
    <x v="6"/>
    <x v="5"/>
  </r>
  <r>
    <n v="25895"/>
    <x v="3"/>
    <x v="1"/>
  </r>
  <r>
    <n v="25895"/>
    <x v="3"/>
    <x v="31"/>
  </r>
  <r>
    <n v="25895"/>
    <x v="3"/>
    <x v="14"/>
  </r>
  <r>
    <n v="25895"/>
    <x v="3"/>
    <x v="97"/>
  </r>
  <r>
    <n v="25895"/>
    <x v="3"/>
    <x v="18"/>
  </r>
  <r>
    <n v="25895"/>
    <x v="3"/>
    <x v="12"/>
  </r>
  <r>
    <n v="25895"/>
    <x v="3"/>
    <x v="21"/>
  </r>
  <r>
    <n v="25895"/>
    <x v="3"/>
    <x v="22"/>
  </r>
  <r>
    <n v="25895"/>
    <x v="3"/>
    <x v="5"/>
  </r>
  <r>
    <n v="25896"/>
    <x v="6"/>
    <x v="40"/>
  </r>
  <r>
    <n v="25896"/>
    <x v="6"/>
    <x v="81"/>
  </r>
  <r>
    <n v="25897"/>
    <x v="6"/>
    <x v="0"/>
  </r>
  <r>
    <n v="25897"/>
    <x v="6"/>
    <x v="1"/>
  </r>
  <r>
    <n v="25897"/>
    <x v="6"/>
    <x v="40"/>
  </r>
  <r>
    <n v="25898"/>
    <x v="3"/>
    <x v="0"/>
  </r>
  <r>
    <n v="25898"/>
    <x v="3"/>
    <x v="1"/>
  </r>
  <r>
    <n v="25898"/>
    <x v="3"/>
    <x v="51"/>
  </r>
  <r>
    <n v="25898"/>
    <x v="3"/>
    <x v="5"/>
  </r>
  <r>
    <n v="25898"/>
    <x v="3"/>
    <x v="4"/>
  </r>
  <r>
    <n v="25899"/>
    <x v="6"/>
    <x v="133"/>
  </r>
  <r>
    <n v="25899"/>
    <x v="6"/>
    <x v="65"/>
  </r>
  <r>
    <n v="25900"/>
    <x v="1"/>
    <x v="0"/>
  </r>
  <r>
    <n v="25900"/>
    <x v="1"/>
    <x v="1"/>
  </r>
  <r>
    <n v="25900"/>
    <x v="1"/>
    <x v="42"/>
  </r>
  <r>
    <n v="25900"/>
    <x v="1"/>
    <x v="26"/>
  </r>
  <r>
    <n v="25900"/>
    <x v="1"/>
    <x v="2"/>
  </r>
  <r>
    <n v="25900"/>
    <x v="1"/>
    <x v="51"/>
  </r>
  <r>
    <n v="25900"/>
    <x v="1"/>
    <x v="24"/>
  </r>
  <r>
    <n v="25900"/>
    <x v="1"/>
    <x v="11"/>
  </r>
  <r>
    <n v="25900"/>
    <x v="1"/>
    <x v="10"/>
  </r>
  <r>
    <n v="25900"/>
    <x v="1"/>
    <x v="9"/>
  </r>
  <r>
    <n v="25901"/>
    <x v="0"/>
    <x v="0"/>
  </r>
  <r>
    <n v="25901"/>
    <x v="0"/>
    <x v="1"/>
  </r>
  <r>
    <n v="25901"/>
    <x v="0"/>
    <x v="14"/>
  </r>
  <r>
    <n v="25901"/>
    <x v="0"/>
    <x v="24"/>
  </r>
  <r>
    <n v="25901"/>
    <x v="0"/>
    <x v="2"/>
  </r>
  <r>
    <n v="25902"/>
    <x v="6"/>
    <x v="0"/>
  </r>
  <r>
    <n v="25902"/>
    <x v="6"/>
    <x v="24"/>
  </r>
  <r>
    <n v="25902"/>
    <x v="6"/>
    <x v="94"/>
  </r>
  <r>
    <n v="25902"/>
    <x v="6"/>
    <x v="40"/>
  </r>
  <r>
    <n v="25902"/>
    <x v="6"/>
    <x v="4"/>
  </r>
  <r>
    <n v="25903"/>
    <x v="6"/>
    <x v="15"/>
  </r>
  <r>
    <n v="25904"/>
    <x v="6"/>
    <x v="40"/>
  </r>
  <r>
    <n v="25905"/>
    <x v="3"/>
    <x v="47"/>
  </r>
  <r>
    <n v="25905"/>
    <x v="3"/>
    <x v="1"/>
  </r>
  <r>
    <n v="25905"/>
    <x v="3"/>
    <x v="8"/>
  </r>
  <r>
    <n v="25905"/>
    <x v="3"/>
    <x v="0"/>
  </r>
  <r>
    <n v="25905"/>
    <x v="3"/>
    <x v="7"/>
  </r>
  <r>
    <n v="25905"/>
    <x v="3"/>
    <x v="51"/>
  </r>
  <r>
    <n v="25905"/>
    <x v="3"/>
    <x v="2"/>
  </r>
  <r>
    <n v="25905"/>
    <x v="3"/>
    <x v="26"/>
  </r>
  <r>
    <n v="25905"/>
    <x v="3"/>
    <x v="16"/>
  </r>
  <r>
    <n v="25905"/>
    <x v="3"/>
    <x v="10"/>
  </r>
  <r>
    <n v="25905"/>
    <x v="3"/>
    <x v="32"/>
  </r>
  <r>
    <n v="25907"/>
    <x v="3"/>
    <x v="1"/>
  </r>
  <r>
    <n v="25907"/>
    <x v="3"/>
    <x v="0"/>
  </r>
  <r>
    <n v="25907"/>
    <x v="3"/>
    <x v="3"/>
  </r>
  <r>
    <n v="25907"/>
    <x v="3"/>
    <x v="11"/>
  </r>
  <r>
    <n v="25907"/>
    <x v="3"/>
    <x v="10"/>
  </r>
  <r>
    <n v="25908"/>
    <x v="1"/>
    <x v="0"/>
  </r>
  <r>
    <n v="25908"/>
    <x v="1"/>
    <x v="102"/>
  </r>
  <r>
    <n v="25908"/>
    <x v="1"/>
    <x v="1"/>
  </r>
  <r>
    <n v="25908"/>
    <x v="1"/>
    <x v="42"/>
  </r>
  <r>
    <n v="25908"/>
    <x v="1"/>
    <x v="36"/>
  </r>
  <r>
    <n v="25908"/>
    <x v="1"/>
    <x v="26"/>
  </r>
  <r>
    <n v="25908"/>
    <x v="1"/>
    <x v="51"/>
  </r>
  <r>
    <n v="25908"/>
    <x v="1"/>
    <x v="62"/>
  </r>
  <r>
    <n v="25908"/>
    <x v="1"/>
    <x v="126"/>
  </r>
  <r>
    <n v="25909"/>
    <x v="1"/>
    <x v="0"/>
  </r>
  <r>
    <n v="25909"/>
    <x v="1"/>
    <x v="36"/>
  </r>
  <r>
    <n v="25910"/>
    <x v="6"/>
    <x v="41"/>
  </r>
  <r>
    <n v="25910"/>
    <x v="6"/>
    <x v="41"/>
  </r>
  <r>
    <n v="25910"/>
    <x v="6"/>
    <x v="0"/>
  </r>
  <r>
    <n v="25910"/>
    <x v="6"/>
    <x v="14"/>
  </r>
  <r>
    <n v="25910"/>
    <x v="6"/>
    <x v="1"/>
  </r>
  <r>
    <n v="25910"/>
    <x v="6"/>
    <x v="129"/>
  </r>
  <r>
    <n v="25910"/>
    <x v="6"/>
    <x v="40"/>
  </r>
  <r>
    <n v="25910"/>
    <x v="6"/>
    <x v="81"/>
  </r>
  <r>
    <n v="25910"/>
    <x v="6"/>
    <x v="82"/>
  </r>
  <r>
    <n v="25910"/>
    <x v="6"/>
    <x v="88"/>
  </r>
  <r>
    <n v="25911"/>
    <x v="5"/>
    <x v="1"/>
  </r>
  <r>
    <n v="25911"/>
    <x v="5"/>
    <x v="0"/>
  </r>
  <r>
    <n v="25911"/>
    <x v="5"/>
    <x v="14"/>
  </r>
  <r>
    <n v="25912"/>
    <x v="6"/>
    <x v="0"/>
  </r>
  <r>
    <n v="25912"/>
    <x v="6"/>
    <x v="1"/>
  </r>
  <r>
    <n v="25912"/>
    <x v="6"/>
    <x v="51"/>
  </r>
  <r>
    <n v="25912"/>
    <x v="6"/>
    <x v="96"/>
  </r>
  <r>
    <n v="25912"/>
    <x v="6"/>
    <x v="4"/>
  </r>
  <r>
    <n v="25912"/>
    <x v="6"/>
    <x v="73"/>
  </r>
  <r>
    <n v="25913"/>
    <x v="6"/>
    <x v="74"/>
  </r>
  <r>
    <n v="25913"/>
    <x v="6"/>
    <x v="52"/>
  </r>
  <r>
    <n v="25913"/>
    <x v="6"/>
    <x v="0"/>
  </r>
  <r>
    <n v="25913"/>
    <x v="6"/>
    <x v="40"/>
  </r>
  <r>
    <n v="25913"/>
    <x v="6"/>
    <x v="4"/>
  </r>
  <r>
    <n v="25914"/>
    <x v="6"/>
    <x v="0"/>
  </r>
  <r>
    <n v="25914"/>
    <x v="6"/>
    <x v="1"/>
  </r>
  <r>
    <n v="25914"/>
    <x v="6"/>
    <x v="14"/>
  </r>
  <r>
    <n v="25914"/>
    <x v="6"/>
    <x v="4"/>
  </r>
  <r>
    <n v="25914"/>
    <x v="6"/>
    <x v="40"/>
  </r>
  <r>
    <n v="25915"/>
    <x v="6"/>
    <x v="0"/>
  </r>
  <r>
    <n v="25915"/>
    <x v="6"/>
    <x v="62"/>
  </r>
  <r>
    <n v="25915"/>
    <x v="6"/>
    <x v="40"/>
  </r>
  <r>
    <n v="25915"/>
    <x v="6"/>
    <x v="81"/>
  </r>
  <r>
    <n v="25915"/>
    <x v="6"/>
    <x v="82"/>
  </r>
  <r>
    <n v="25915"/>
    <x v="6"/>
    <x v="4"/>
  </r>
  <r>
    <n v="25915"/>
    <x v="6"/>
    <x v="5"/>
  </r>
  <r>
    <n v="25916"/>
    <x v="8"/>
    <x v="0"/>
  </r>
  <r>
    <n v="25916"/>
    <x v="8"/>
    <x v="41"/>
  </r>
  <r>
    <n v="25916"/>
    <x v="8"/>
    <x v="41"/>
  </r>
  <r>
    <n v="25916"/>
    <x v="8"/>
    <x v="5"/>
  </r>
  <r>
    <n v="25917"/>
    <x v="3"/>
    <x v="1"/>
  </r>
  <r>
    <n v="25917"/>
    <x v="3"/>
    <x v="73"/>
  </r>
  <r>
    <n v="25918"/>
    <x v="6"/>
    <x v="0"/>
  </r>
  <r>
    <n v="25919"/>
    <x v="3"/>
    <x v="33"/>
  </r>
  <r>
    <n v="25919"/>
    <x v="3"/>
    <x v="0"/>
  </r>
  <r>
    <n v="25919"/>
    <x v="3"/>
    <x v="1"/>
  </r>
  <r>
    <n v="25920"/>
    <x v="3"/>
    <x v="41"/>
  </r>
  <r>
    <n v="25920"/>
    <x v="3"/>
    <x v="41"/>
  </r>
  <r>
    <n v="25920"/>
    <x v="3"/>
    <x v="14"/>
  </r>
  <r>
    <n v="25920"/>
    <x v="3"/>
    <x v="1"/>
  </r>
  <r>
    <n v="25920"/>
    <x v="3"/>
    <x v="0"/>
  </r>
  <r>
    <n v="25920"/>
    <x v="3"/>
    <x v="4"/>
  </r>
  <r>
    <n v="25921"/>
    <x v="6"/>
    <x v="40"/>
  </r>
  <r>
    <n v="25921"/>
    <x v="6"/>
    <x v="109"/>
  </r>
  <r>
    <n v="25921"/>
    <x v="6"/>
    <x v="112"/>
  </r>
  <r>
    <n v="25922"/>
    <x v="1"/>
    <x v="1"/>
  </r>
  <r>
    <n v="25922"/>
    <x v="1"/>
    <x v="24"/>
  </r>
  <r>
    <n v="25922"/>
    <x v="1"/>
    <x v="26"/>
  </r>
  <r>
    <n v="25922"/>
    <x v="1"/>
    <x v="51"/>
  </r>
  <r>
    <n v="25922"/>
    <x v="1"/>
    <x v="150"/>
  </r>
  <r>
    <n v="25923"/>
    <x v="3"/>
    <x v="41"/>
  </r>
  <r>
    <n v="25923"/>
    <x v="3"/>
    <x v="41"/>
  </r>
  <r>
    <n v="25923"/>
    <x v="3"/>
    <x v="14"/>
  </r>
  <r>
    <n v="25923"/>
    <x v="3"/>
    <x v="1"/>
  </r>
  <r>
    <n v="25923"/>
    <x v="3"/>
    <x v="125"/>
  </r>
  <r>
    <n v="25924"/>
    <x v="0"/>
    <x v="1"/>
  </r>
  <r>
    <n v="25924"/>
    <x v="0"/>
    <x v="14"/>
  </r>
  <r>
    <n v="25924"/>
    <x v="0"/>
    <x v="0"/>
  </r>
  <r>
    <n v="25924"/>
    <x v="0"/>
    <x v="7"/>
  </r>
  <r>
    <n v="25924"/>
    <x v="0"/>
    <x v="26"/>
  </r>
  <r>
    <n v="25924"/>
    <x v="0"/>
    <x v="11"/>
  </r>
  <r>
    <n v="25924"/>
    <x v="0"/>
    <x v="10"/>
  </r>
  <r>
    <n v="25924"/>
    <x v="0"/>
    <x v="13"/>
  </r>
  <r>
    <n v="25924"/>
    <x v="0"/>
    <x v="12"/>
  </r>
  <r>
    <n v="25924"/>
    <x v="0"/>
    <x v="64"/>
  </r>
  <r>
    <n v="25924"/>
    <x v="0"/>
    <x v="27"/>
  </r>
  <r>
    <n v="25924"/>
    <x v="0"/>
    <x v="28"/>
  </r>
  <r>
    <n v="25924"/>
    <x v="0"/>
    <x v="49"/>
  </r>
  <r>
    <n v="25924"/>
    <x v="0"/>
    <x v="73"/>
  </r>
  <r>
    <n v="25924"/>
    <x v="0"/>
    <x v="66"/>
  </r>
  <r>
    <n v="25924"/>
    <x v="0"/>
    <x v="93"/>
  </r>
  <r>
    <n v="25925"/>
    <x v="3"/>
    <x v="1"/>
  </r>
  <r>
    <n v="25925"/>
    <x v="3"/>
    <x v="14"/>
  </r>
  <r>
    <n v="25925"/>
    <x v="3"/>
    <x v="7"/>
  </r>
  <r>
    <n v="25925"/>
    <x v="3"/>
    <x v="11"/>
  </r>
  <r>
    <n v="25926"/>
    <x v="1"/>
    <x v="1"/>
  </r>
  <r>
    <n v="25926"/>
    <x v="1"/>
    <x v="24"/>
  </r>
  <r>
    <n v="25926"/>
    <x v="1"/>
    <x v="9"/>
  </r>
  <r>
    <n v="25927"/>
    <x v="1"/>
    <x v="1"/>
  </r>
  <r>
    <n v="25927"/>
    <x v="1"/>
    <x v="0"/>
  </r>
  <r>
    <n v="25927"/>
    <x v="1"/>
    <x v="2"/>
  </r>
  <r>
    <n v="25927"/>
    <x v="1"/>
    <x v="39"/>
  </r>
  <r>
    <n v="25927"/>
    <x v="1"/>
    <x v="24"/>
  </r>
  <r>
    <n v="25927"/>
    <x v="1"/>
    <x v="10"/>
  </r>
  <r>
    <n v="25927"/>
    <x v="1"/>
    <x v="11"/>
  </r>
  <r>
    <n v="25927"/>
    <x v="1"/>
    <x v="27"/>
  </r>
  <r>
    <n v="25927"/>
    <x v="1"/>
    <x v="66"/>
  </r>
  <r>
    <n v="25927"/>
    <x v="1"/>
    <x v="93"/>
  </r>
  <r>
    <n v="25929"/>
    <x v="1"/>
    <x v="0"/>
  </r>
  <r>
    <n v="25929"/>
    <x v="1"/>
    <x v="2"/>
  </r>
  <r>
    <n v="25930"/>
    <x v="1"/>
    <x v="0"/>
  </r>
  <r>
    <n v="25930"/>
    <x v="1"/>
    <x v="2"/>
  </r>
  <r>
    <n v="25930"/>
    <x v="1"/>
    <x v="81"/>
  </r>
  <r>
    <n v="25930"/>
    <x v="1"/>
    <x v="65"/>
  </r>
  <r>
    <n v="25931"/>
    <x v="3"/>
    <x v="1"/>
  </r>
  <r>
    <n v="25931"/>
    <x v="3"/>
    <x v="0"/>
  </r>
  <r>
    <n v="25932"/>
    <x v="3"/>
    <x v="14"/>
  </r>
  <r>
    <n v="25932"/>
    <x v="3"/>
    <x v="16"/>
  </r>
  <r>
    <n v="25932"/>
    <x v="3"/>
    <x v="35"/>
  </r>
  <r>
    <n v="25932"/>
    <x v="3"/>
    <x v="100"/>
  </r>
  <r>
    <n v="25933"/>
    <x v="1"/>
    <x v="1"/>
  </r>
  <r>
    <n v="25933"/>
    <x v="1"/>
    <x v="7"/>
  </r>
  <r>
    <n v="25933"/>
    <x v="1"/>
    <x v="117"/>
  </r>
  <r>
    <n v="25933"/>
    <x v="1"/>
    <x v="117"/>
  </r>
  <r>
    <n v="25933"/>
    <x v="1"/>
    <x v="124"/>
  </r>
  <r>
    <n v="25933"/>
    <x v="1"/>
    <x v="151"/>
  </r>
  <r>
    <n v="25933"/>
    <x v="1"/>
    <x v="159"/>
  </r>
  <r>
    <n v="25934"/>
    <x v="1"/>
    <x v="0"/>
  </r>
  <r>
    <n v="25934"/>
    <x v="1"/>
    <x v="1"/>
  </r>
  <r>
    <n v="25934"/>
    <x v="1"/>
    <x v="8"/>
  </r>
  <r>
    <n v="25934"/>
    <x v="1"/>
    <x v="39"/>
  </r>
  <r>
    <n v="25934"/>
    <x v="1"/>
    <x v="51"/>
  </r>
  <r>
    <n v="25934"/>
    <x v="1"/>
    <x v="2"/>
  </r>
  <r>
    <n v="25934"/>
    <x v="1"/>
    <x v="9"/>
  </r>
  <r>
    <n v="25935"/>
    <x v="7"/>
    <x v="0"/>
  </r>
  <r>
    <n v="25936"/>
    <x v="7"/>
    <x v="0"/>
  </r>
  <r>
    <n v="25936"/>
    <x v="7"/>
    <x v="5"/>
  </r>
  <r>
    <n v="25937"/>
    <x v="6"/>
    <x v="0"/>
  </r>
  <r>
    <n v="25937"/>
    <x v="6"/>
    <x v="33"/>
  </r>
  <r>
    <n v="25937"/>
    <x v="6"/>
    <x v="38"/>
  </r>
  <r>
    <n v="25938"/>
    <x v="0"/>
    <x v="0"/>
  </r>
  <r>
    <n v="25938"/>
    <x v="0"/>
    <x v="1"/>
  </r>
  <r>
    <n v="25938"/>
    <x v="0"/>
    <x v="36"/>
  </r>
  <r>
    <n v="25938"/>
    <x v="0"/>
    <x v="38"/>
  </r>
  <r>
    <n v="25938"/>
    <x v="0"/>
    <x v="2"/>
  </r>
  <r>
    <n v="25938"/>
    <x v="0"/>
    <x v="81"/>
  </r>
  <r>
    <n v="25938"/>
    <x v="0"/>
    <x v="104"/>
  </r>
  <r>
    <n v="25938"/>
    <x v="0"/>
    <x v="4"/>
  </r>
  <r>
    <n v="25939"/>
    <x v="3"/>
    <x v="1"/>
  </r>
  <r>
    <n v="25939"/>
    <x v="3"/>
    <x v="14"/>
  </r>
  <r>
    <n v="25939"/>
    <x v="3"/>
    <x v="8"/>
  </r>
  <r>
    <n v="25939"/>
    <x v="3"/>
    <x v="0"/>
  </r>
  <r>
    <n v="25939"/>
    <x v="3"/>
    <x v="52"/>
  </r>
  <r>
    <n v="25939"/>
    <x v="3"/>
    <x v="4"/>
  </r>
  <r>
    <n v="25939"/>
    <x v="3"/>
    <x v="40"/>
  </r>
  <r>
    <n v="25941"/>
    <x v="6"/>
    <x v="33"/>
  </r>
  <r>
    <n v="25942"/>
    <x v="3"/>
    <x v="14"/>
  </r>
  <r>
    <n v="25943"/>
    <x v="4"/>
    <x v="41"/>
  </r>
  <r>
    <n v="25943"/>
    <x v="4"/>
    <x v="41"/>
  </r>
  <r>
    <n v="25943"/>
    <x v="4"/>
    <x v="0"/>
  </r>
  <r>
    <n v="25943"/>
    <x v="4"/>
    <x v="1"/>
  </r>
  <r>
    <n v="25943"/>
    <x v="4"/>
    <x v="83"/>
  </r>
  <r>
    <n v="25943"/>
    <x v="4"/>
    <x v="38"/>
  </r>
  <r>
    <n v="25944"/>
    <x v="3"/>
    <x v="14"/>
  </r>
  <r>
    <n v="25944"/>
    <x v="3"/>
    <x v="1"/>
  </r>
  <r>
    <n v="25944"/>
    <x v="3"/>
    <x v="8"/>
  </r>
  <r>
    <n v="25944"/>
    <x v="3"/>
    <x v="42"/>
  </r>
  <r>
    <n v="25944"/>
    <x v="3"/>
    <x v="41"/>
  </r>
  <r>
    <n v="25944"/>
    <x v="3"/>
    <x v="41"/>
  </r>
  <r>
    <n v="25944"/>
    <x v="3"/>
    <x v="31"/>
  </r>
  <r>
    <n v="25944"/>
    <x v="3"/>
    <x v="2"/>
  </r>
  <r>
    <n v="25944"/>
    <x v="3"/>
    <x v="26"/>
  </r>
  <r>
    <n v="25944"/>
    <x v="3"/>
    <x v="111"/>
  </r>
  <r>
    <n v="25944"/>
    <x v="3"/>
    <x v="48"/>
  </r>
  <r>
    <n v="25946"/>
    <x v="5"/>
    <x v="0"/>
  </r>
  <r>
    <n v="25946"/>
    <x v="5"/>
    <x v="14"/>
  </r>
  <r>
    <n v="25946"/>
    <x v="5"/>
    <x v="1"/>
  </r>
  <r>
    <n v="25948"/>
    <x v="1"/>
    <x v="25"/>
  </r>
  <r>
    <n v="25948"/>
    <x v="1"/>
    <x v="25"/>
  </r>
  <r>
    <n v="25948"/>
    <x v="1"/>
    <x v="1"/>
  </r>
  <r>
    <n v="25948"/>
    <x v="1"/>
    <x v="44"/>
  </r>
  <r>
    <n v="25948"/>
    <x v="1"/>
    <x v="34"/>
  </r>
  <r>
    <n v="25948"/>
    <x v="1"/>
    <x v="70"/>
  </r>
  <r>
    <n v="25948"/>
    <x v="1"/>
    <x v="111"/>
  </r>
  <r>
    <n v="25948"/>
    <x v="1"/>
    <x v="32"/>
  </r>
  <r>
    <n v="25949"/>
    <x v="0"/>
    <x v="1"/>
  </r>
  <r>
    <n v="25949"/>
    <x v="0"/>
    <x v="14"/>
  </r>
  <r>
    <n v="25949"/>
    <x v="0"/>
    <x v="44"/>
  </r>
  <r>
    <n v="25949"/>
    <x v="0"/>
    <x v="0"/>
  </r>
  <r>
    <n v="25949"/>
    <x v="0"/>
    <x v="36"/>
  </r>
  <r>
    <n v="25949"/>
    <x v="0"/>
    <x v="37"/>
  </r>
  <r>
    <n v="25949"/>
    <x v="0"/>
    <x v="2"/>
  </r>
  <r>
    <n v="25949"/>
    <x v="0"/>
    <x v="39"/>
  </r>
  <r>
    <n v="25949"/>
    <x v="0"/>
    <x v="38"/>
  </r>
  <r>
    <n v="25949"/>
    <x v="0"/>
    <x v="18"/>
  </r>
  <r>
    <n v="25949"/>
    <x v="0"/>
    <x v="59"/>
  </r>
  <r>
    <n v="25949"/>
    <x v="0"/>
    <x v="60"/>
  </r>
  <r>
    <n v="25949"/>
    <x v="0"/>
    <x v="3"/>
  </r>
  <r>
    <n v="25949"/>
    <x v="0"/>
    <x v="53"/>
  </r>
  <r>
    <n v="25949"/>
    <x v="0"/>
    <x v="10"/>
  </r>
  <r>
    <n v="25949"/>
    <x v="0"/>
    <x v="11"/>
  </r>
  <r>
    <n v="25949"/>
    <x v="0"/>
    <x v="4"/>
  </r>
  <r>
    <n v="25949"/>
    <x v="0"/>
    <x v="91"/>
  </r>
  <r>
    <n v="25950"/>
    <x v="3"/>
    <x v="1"/>
  </r>
  <r>
    <n v="25950"/>
    <x v="3"/>
    <x v="0"/>
  </r>
  <r>
    <n v="25950"/>
    <x v="3"/>
    <x v="37"/>
  </r>
  <r>
    <n v="25950"/>
    <x v="3"/>
    <x v="2"/>
  </r>
  <r>
    <n v="25950"/>
    <x v="3"/>
    <x v="59"/>
  </r>
  <r>
    <n v="25950"/>
    <x v="3"/>
    <x v="60"/>
  </r>
  <r>
    <n v="25951"/>
    <x v="8"/>
    <x v="14"/>
  </r>
  <r>
    <n v="25951"/>
    <x v="8"/>
    <x v="41"/>
  </r>
  <r>
    <n v="25951"/>
    <x v="8"/>
    <x v="41"/>
  </r>
  <r>
    <n v="25951"/>
    <x v="8"/>
    <x v="48"/>
  </r>
  <r>
    <n v="25951"/>
    <x v="8"/>
    <x v="4"/>
  </r>
  <r>
    <n v="25952"/>
    <x v="4"/>
    <x v="33"/>
  </r>
  <r>
    <n v="25952"/>
    <x v="4"/>
    <x v="1"/>
  </r>
  <r>
    <n v="25952"/>
    <x v="4"/>
    <x v="0"/>
  </r>
  <r>
    <n v="25952"/>
    <x v="4"/>
    <x v="26"/>
  </r>
  <r>
    <n v="25952"/>
    <x v="4"/>
    <x v="51"/>
  </r>
  <r>
    <n v="25952"/>
    <x v="4"/>
    <x v="3"/>
  </r>
  <r>
    <n v="25952"/>
    <x v="4"/>
    <x v="10"/>
  </r>
  <r>
    <n v="25952"/>
    <x v="4"/>
    <x v="65"/>
  </r>
  <r>
    <n v="25952"/>
    <x v="4"/>
    <x v="6"/>
  </r>
  <r>
    <n v="25955"/>
    <x v="4"/>
    <x v="0"/>
  </r>
  <r>
    <n v="25955"/>
    <x v="4"/>
    <x v="1"/>
  </r>
  <r>
    <n v="25955"/>
    <x v="4"/>
    <x v="8"/>
  </r>
  <r>
    <n v="25955"/>
    <x v="4"/>
    <x v="34"/>
  </r>
  <r>
    <n v="25955"/>
    <x v="4"/>
    <x v="36"/>
  </r>
  <r>
    <n v="25955"/>
    <x v="4"/>
    <x v="2"/>
  </r>
  <r>
    <n v="25955"/>
    <x v="4"/>
    <x v="38"/>
  </r>
  <r>
    <n v="25955"/>
    <x v="4"/>
    <x v="78"/>
  </r>
  <r>
    <n v="25956"/>
    <x v="7"/>
    <x v="42"/>
  </r>
  <r>
    <n v="25956"/>
    <x v="7"/>
    <x v="1"/>
  </r>
  <r>
    <n v="25956"/>
    <x v="7"/>
    <x v="26"/>
  </r>
  <r>
    <n v="25956"/>
    <x v="7"/>
    <x v="10"/>
  </r>
  <r>
    <n v="25956"/>
    <x v="7"/>
    <x v="77"/>
  </r>
  <r>
    <n v="25956"/>
    <x v="7"/>
    <x v="112"/>
  </r>
  <r>
    <n v="25956"/>
    <x v="7"/>
    <x v="65"/>
  </r>
  <r>
    <n v="25956"/>
    <x v="7"/>
    <x v="73"/>
  </r>
  <r>
    <n v="25956"/>
    <x v="7"/>
    <x v="27"/>
  </r>
  <r>
    <n v="25957"/>
    <x v="6"/>
    <x v="74"/>
  </r>
  <r>
    <n v="25957"/>
    <x v="6"/>
    <x v="40"/>
  </r>
  <r>
    <n v="25958"/>
    <x v="8"/>
    <x v="0"/>
  </r>
  <r>
    <n v="25958"/>
    <x v="8"/>
    <x v="40"/>
  </r>
  <r>
    <n v="25958"/>
    <x v="8"/>
    <x v="5"/>
  </r>
  <r>
    <n v="25959"/>
    <x v="1"/>
    <x v="1"/>
  </r>
  <r>
    <n v="25959"/>
    <x v="1"/>
    <x v="0"/>
  </r>
  <r>
    <n v="25959"/>
    <x v="1"/>
    <x v="42"/>
  </r>
  <r>
    <n v="25959"/>
    <x v="1"/>
    <x v="8"/>
  </r>
  <r>
    <n v="25959"/>
    <x v="1"/>
    <x v="7"/>
  </r>
  <r>
    <n v="25959"/>
    <x v="1"/>
    <x v="25"/>
  </r>
  <r>
    <n v="25959"/>
    <x v="1"/>
    <x v="25"/>
  </r>
  <r>
    <n v="25959"/>
    <x v="1"/>
    <x v="44"/>
  </r>
  <r>
    <n v="25959"/>
    <x v="1"/>
    <x v="45"/>
  </r>
  <r>
    <n v="25959"/>
    <x v="1"/>
    <x v="37"/>
  </r>
  <r>
    <n v="25959"/>
    <x v="1"/>
    <x v="2"/>
  </r>
  <r>
    <n v="25959"/>
    <x v="1"/>
    <x v="26"/>
  </r>
  <r>
    <n v="25959"/>
    <x v="1"/>
    <x v="51"/>
  </r>
  <r>
    <n v="25959"/>
    <x v="1"/>
    <x v="39"/>
  </r>
  <r>
    <n v="25959"/>
    <x v="1"/>
    <x v="24"/>
  </r>
  <r>
    <n v="25959"/>
    <x v="1"/>
    <x v="32"/>
  </r>
  <r>
    <n v="25959"/>
    <x v="1"/>
    <x v="10"/>
  </r>
  <r>
    <n v="25959"/>
    <x v="1"/>
    <x v="11"/>
  </r>
  <r>
    <n v="25959"/>
    <x v="1"/>
    <x v="9"/>
  </r>
  <r>
    <n v="25960"/>
    <x v="3"/>
    <x v="15"/>
  </r>
  <r>
    <n v="25960"/>
    <x v="3"/>
    <x v="14"/>
  </r>
  <r>
    <n v="25960"/>
    <x v="3"/>
    <x v="1"/>
  </r>
  <r>
    <n v="25960"/>
    <x v="3"/>
    <x v="0"/>
  </r>
  <r>
    <n v="25960"/>
    <x v="3"/>
    <x v="26"/>
  </r>
  <r>
    <n v="25960"/>
    <x v="3"/>
    <x v="2"/>
  </r>
  <r>
    <n v="25960"/>
    <x v="3"/>
    <x v="4"/>
  </r>
  <r>
    <n v="25961"/>
    <x v="6"/>
    <x v="0"/>
  </r>
  <r>
    <n v="25961"/>
    <x v="6"/>
    <x v="1"/>
  </r>
  <r>
    <n v="25961"/>
    <x v="6"/>
    <x v="14"/>
  </r>
  <r>
    <n v="25961"/>
    <x v="6"/>
    <x v="4"/>
  </r>
  <r>
    <n v="25961"/>
    <x v="6"/>
    <x v="100"/>
  </r>
  <r>
    <n v="25964"/>
    <x v="3"/>
    <x v="33"/>
  </r>
  <r>
    <n v="25964"/>
    <x v="3"/>
    <x v="1"/>
  </r>
  <r>
    <n v="25964"/>
    <x v="3"/>
    <x v="8"/>
  </r>
  <r>
    <n v="25964"/>
    <x v="3"/>
    <x v="14"/>
  </r>
  <r>
    <n v="25964"/>
    <x v="3"/>
    <x v="42"/>
  </r>
  <r>
    <n v="25964"/>
    <x v="3"/>
    <x v="26"/>
  </r>
  <r>
    <n v="25964"/>
    <x v="3"/>
    <x v="18"/>
  </r>
  <r>
    <n v="25964"/>
    <x v="3"/>
    <x v="10"/>
  </r>
  <r>
    <n v="25964"/>
    <x v="3"/>
    <x v="13"/>
  </r>
  <r>
    <n v="25964"/>
    <x v="3"/>
    <x v="6"/>
  </r>
  <r>
    <n v="25964"/>
    <x v="3"/>
    <x v="66"/>
  </r>
  <r>
    <n v="25965"/>
    <x v="3"/>
    <x v="0"/>
  </r>
  <r>
    <n v="25965"/>
    <x v="3"/>
    <x v="1"/>
  </r>
  <r>
    <n v="25965"/>
    <x v="3"/>
    <x v="14"/>
  </r>
  <r>
    <n v="25965"/>
    <x v="3"/>
    <x v="13"/>
  </r>
  <r>
    <n v="25965"/>
    <x v="3"/>
    <x v="10"/>
  </r>
  <r>
    <n v="25965"/>
    <x v="3"/>
    <x v="12"/>
  </r>
  <r>
    <n v="25965"/>
    <x v="3"/>
    <x v="18"/>
  </r>
  <r>
    <n v="25965"/>
    <x v="3"/>
    <x v="19"/>
  </r>
  <r>
    <n v="25965"/>
    <x v="3"/>
    <x v="53"/>
  </r>
  <r>
    <n v="25965"/>
    <x v="3"/>
    <x v="125"/>
  </r>
  <r>
    <n v="25965"/>
    <x v="3"/>
    <x v="73"/>
  </r>
  <r>
    <n v="25966"/>
    <x v="6"/>
    <x v="0"/>
  </r>
  <r>
    <n v="25966"/>
    <x v="6"/>
    <x v="4"/>
  </r>
  <r>
    <n v="25966"/>
    <x v="6"/>
    <x v="5"/>
  </r>
  <r>
    <n v="25966"/>
    <x v="6"/>
    <x v="73"/>
  </r>
  <r>
    <n v="25966"/>
    <x v="6"/>
    <x v="66"/>
  </r>
  <r>
    <n v="25966"/>
    <x v="6"/>
    <x v="93"/>
  </r>
  <r>
    <n v="25967"/>
    <x v="5"/>
    <x v="0"/>
  </r>
  <r>
    <n v="25967"/>
    <x v="5"/>
    <x v="36"/>
  </r>
  <r>
    <n v="25967"/>
    <x v="5"/>
    <x v="83"/>
  </r>
  <r>
    <n v="25967"/>
    <x v="5"/>
    <x v="38"/>
  </r>
  <r>
    <n v="25967"/>
    <x v="5"/>
    <x v="39"/>
  </r>
  <r>
    <n v="25967"/>
    <x v="5"/>
    <x v="9"/>
  </r>
  <r>
    <n v="25967"/>
    <x v="5"/>
    <x v="4"/>
  </r>
  <r>
    <n v="25967"/>
    <x v="5"/>
    <x v="129"/>
  </r>
  <r>
    <n v="25967"/>
    <x v="5"/>
    <x v="81"/>
  </r>
  <r>
    <n v="25967"/>
    <x v="5"/>
    <x v="40"/>
  </r>
  <r>
    <n v="25968"/>
    <x v="1"/>
    <x v="0"/>
  </r>
  <r>
    <n v="25968"/>
    <x v="1"/>
    <x v="1"/>
  </r>
  <r>
    <n v="25968"/>
    <x v="1"/>
    <x v="2"/>
  </r>
  <r>
    <n v="25968"/>
    <x v="1"/>
    <x v="24"/>
  </r>
  <r>
    <n v="25968"/>
    <x v="1"/>
    <x v="4"/>
  </r>
  <r>
    <n v="25969"/>
    <x v="3"/>
    <x v="40"/>
  </r>
  <r>
    <n v="25970"/>
    <x v="3"/>
    <x v="1"/>
  </r>
  <r>
    <n v="25970"/>
    <x v="3"/>
    <x v="0"/>
  </r>
  <r>
    <n v="25970"/>
    <x v="3"/>
    <x v="11"/>
  </r>
  <r>
    <n v="25970"/>
    <x v="3"/>
    <x v="3"/>
  </r>
  <r>
    <n v="25971"/>
    <x v="7"/>
    <x v="0"/>
  </r>
  <r>
    <n v="25971"/>
    <x v="7"/>
    <x v="5"/>
  </r>
  <r>
    <n v="25971"/>
    <x v="7"/>
    <x v="65"/>
  </r>
  <r>
    <n v="25972"/>
    <x v="1"/>
    <x v="1"/>
  </r>
  <r>
    <n v="25972"/>
    <x v="1"/>
    <x v="10"/>
  </r>
  <r>
    <n v="25973"/>
    <x v="4"/>
    <x v="0"/>
  </r>
  <r>
    <n v="25973"/>
    <x v="4"/>
    <x v="15"/>
  </r>
  <r>
    <n v="25973"/>
    <x v="4"/>
    <x v="2"/>
  </r>
  <r>
    <n v="25973"/>
    <x v="4"/>
    <x v="39"/>
  </r>
  <r>
    <n v="25973"/>
    <x v="4"/>
    <x v="26"/>
  </r>
  <r>
    <n v="25973"/>
    <x v="4"/>
    <x v="16"/>
  </r>
  <r>
    <n v="25973"/>
    <x v="4"/>
    <x v="9"/>
  </r>
  <r>
    <n v="25973"/>
    <x v="4"/>
    <x v="10"/>
  </r>
  <r>
    <n v="25973"/>
    <x v="4"/>
    <x v="4"/>
  </r>
  <r>
    <n v="25973"/>
    <x v="4"/>
    <x v="77"/>
  </r>
  <r>
    <n v="25973"/>
    <x v="4"/>
    <x v="65"/>
  </r>
  <r>
    <n v="25974"/>
    <x v="1"/>
    <x v="1"/>
  </r>
  <r>
    <n v="25974"/>
    <x v="1"/>
    <x v="42"/>
  </r>
  <r>
    <n v="25974"/>
    <x v="1"/>
    <x v="8"/>
  </r>
  <r>
    <n v="25974"/>
    <x v="1"/>
    <x v="0"/>
  </r>
  <r>
    <n v="25974"/>
    <x v="1"/>
    <x v="39"/>
  </r>
  <r>
    <n v="25974"/>
    <x v="1"/>
    <x v="9"/>
  </r>
  <r>
    <n v="25974"/>
    <x v="1"/>
    <x v="10"/>
  </r>
  <r>
    <n v="25974"/>
    <x v="1"/>
    <x v="32"/>
  </r>
  <r>
    <n v="25974"/>
    <x v="1"/>
    <x v="49"/>
  </r>
  <r>
    <n v="25974"/>
    <x v="1"/>
    <x v="50"/>
  </r>
  <r>
    <n v="25975"/>
    <x v="6"/>
    <x v="130"/>
  </r>
  <r>
    <n v="25975"/>
    <x v="6"/>
    <x v="33"/>
  </r>
  <r>
    <n v="25975"/>
    <x v="6"/>
    <x v="40"/>
  </r>
  <r>
    <n v="25976"/>
    <x v="3"/>
    <x v="1"/>
  </r>
  <r>
    <n v="25976"/>
    <x v="3"/>
    <x v="0"/>
  </r>
  <r>
    <n v="25976"/>
    <x v="3"/>
    <x v="14"/>
  </r>
  <r>
    <n v="25976"/>
    <x v="3"/>
    <x v="30"/>
  </r>
  <r>
    <n v="25976"/>
    <x v="3"/>
    <x v="8"/>
  </r>
  <r>
    <n v="25977"/>
    <x v="4"/>
    <x v="0"/>
  </r>
  <r>
    <n v="25977"/>
    <x v="4"/>
    <x v="84"/>
  </r>
  <r>
    <n v="25977"/>
    <x v="4"/>
    <x v="1"/>
  </r>
  <r>
    <n v="25977"/>
    <x v="4"/>
    <x v="25"/>
  </r>
  <r>
    <n v="25977"/>
    <x v="4"/>
    <x v="25"/>
  </r>
  <r>
    <n v="25977"/>
    <x v="4"/>
    <x v="7"/>
  </r>
  <r>
    <n v="25977"/>
    <x v="4"/>
    <x v="89"/>
  </r>
  <r>
    <n v="25977"/>
    <x v="4"/>
    <x v="36"/>
  </r>
  <r>
    <n v="25977"/>
    <x v="4"/>
    <x v="26"/>
  </r>
  <r>
    <n v="25977"/>
    <x v="4"/>
    <x v="11"/>
  </r>
  <r>
    <n v="25977"/>
    <x v="4"/>
    <x v="62"/>
  </r>
  <r>
    <n v="25978"/>
    <x v="7"/>
    <x v="0"/>
  </r>
  <r>
    <n v="25978"/>
    <x v="7"/>
    <x v="36"/>
  </r>
  <r>
    <n v="25978"/>
    <x v="7"/>
    <x v="129"/>
  </r>
  <r>
    <n v="25978"/>
    <x v="7"/>
    <x v="62"/>
  </r>
  <r>
    <n v="25978"/>
    <x v="7"/>
    <x v="5"/>
  </r>
  <r>
    <n v="25980"/>
    <x v="3"/>
    <x v="1"/>
  </r>
  <r>
    <n v="25980"/>
    <x v="3"/>
    <x v="14"/>
  </r>
  <r>
    <n v="25980"/>
    <x v="3"/>
    <x v="70"/>
  </r>
  <r>
    <n v="25980"/>
    <x v="3"/>
    <x v="2"/>
  </r>
  <r>
    <n v="25980"/>
    <x v="3"/>
    <x v="13"/>
  </r>
  <r>
    <n v="25980"/>
    <x v="3"/>
    <x v="19"/>
  </r>
  <r>
    <n v="25980"/>
    <x v="3"/>
    <x v="20"/>
  </r>
  <r>
    <n v="25980"/>
    <x v="3"/>
    <x v="12"/>
  </r>
  <r>
    <n v="25981"/>
    <x v="3"/>
    <x v="14"/>
  </r>
  <r>
    <n v="25981"/>
    <x v="3"/>
    <x v="41"/>
  </r>
  <r>
    <n v="25981"/>
    <x v="3"/>
    <x v="41"/>
  </r>
  <r>
    <n v="25981"/>
    <x v="3"/>
    <x v="1"/>
  </r>
  <r>
    <n v="25981"/>
    <x v="3"/>
    <x v="0"/>
  </r>
  <r>
    <n v="25981"/>
    <x v="3"/>
    <x v="48"/>
  </r>
  <r>
    <n v="25981"/>
    <x v="3"/>
    <x v="4"/>
  </r>
  <r>
    <n v="25982"/>
    <x v="1"/>
    <x v="8"/>
  </r>
  <r>
    <n v="25982"/>
    <x v="1"/>
    <x v="30"/>
  </r>
  <r>
    <n v="25982"/>
    <x v="1"/>
    <x v="55"/>
  </r>
  <r>
    <n v="25982"/>
    <x v="1"/>
    <x v="27"/>
  </r>
  <r>
    <n v="25983"/>
    <x v="0"/>
    <x v="0"/>
  </r>
  <r>
    <n v="25983"/>
    <x v="0"/>
    <x v="1"/>
  </r>
  <r>
    <n v="25983"/>
    <x v="0"/>
    <x v="14"/>
  </r>
  <r>
    <n v="25983"/>
    <x v="0"/>
    <x v="42"/>
  </r>
  <r>
    <n v="25984"/>
    <x v="1"/>
    <x v="0"/>
  </r>
  <r>
    <n v="25984"/>
    <x v="1"/>
    <x v="1"/>
  </r>
  <r>
    <n v="25984"/>
    <x v="1"/>
    <x v="33"/>
  </r>
  <r>
    <n v="25984"/>
    <x v="1"/>
    <x v="2"/>
  </r>
  <r>
    <n v="25984"/>
    <x v="1"/>
    <x v="11"/>
  </r>
  <r>
    <n v="25984"/>
    <x v="1"/>
    <x v="10"/>
  </r>
  <r>
    <n v="25985"/>
    <x v="8"/>
    <x v="0"/>
  </r>
  <r>
    <n v="25985"/>
    <x v="8"/>
    <x v="40"/>
  </r>
  <r>
    <n v="25985"/>
    <x v="8"/>
    <x v="94"/>
  </r>
  <r>
    <n v="25985"/>
    <x v="8"/>
    <x v="160"/>
  </r>
  <r>
    <n v="25985"/>
    <x v="8"/>
    <x v="100"/>
  </r>
  <r>
    <n v="25986"/>
    <x v="1"/>
    <x v="0"/>
  </r>
  <r>
    <n v="25986"/>
    <x v="1"/>
    <x v="102"/>
  </r>
  <r>
    <n v="25986"/>
    <x v="1"/>
    <x v="7"/>
  </r>
  <r>
    <n v="25986"/>
    <x v="1"/>
    <x v="1"/>
  </r>
  <r>
    <n v="25986"/>
    <x v="1"/>
    <x v="26"/>
  </r>
  <r>
    <n v="25986"/>
    <x v="1"/>
    <x v="51"/>
  </r>
  <r>
    <n v="25987"/>
    <x v="1"/>
    <x v="8"/>
  </r>
  <r>
    <n v="25987"/>
    <x v="1"/>
    <x v="1"/>
  </r>
  <r>
    <n v="25987"/>
    <x v="1"/>
    <x v="0"/>
  </r>
  <r>
    <n v="25987"/>
    <x v="1"/>
    <x v="2"/>
  </r>
  <r>
    <n v="25987"/>
    <x v="1"/>
    <x v="39"/>
  </r>
  <r>
    <n v="25987"/>
    <x v="1"/>
    <x v="11"/>
  </r>
  <r>
    <n v="25987"/>
    <x v="1"/>
    <x v="10"/>
  </r>
  <r>
    <n v="25987"/>
    <x v="1"/>
    <x v="91"/>
  </r>
  <r>
    <n v="25988"/>
    <x v="1"/>
    <x v="0"/>
  </r>
  <r>
    <n v="25988"/>
    <x v="1"/>
    <x v="2"/>
  </r>
  <r>
    <n v="25988"/>
    <x v="1"/>
    <x v="65"/>
  </r>
  <r>
    <n v="25989"/>
    <x v="2"/>
    <x v="1"/>
  </r>
  <r>
    <n v="25989"/>
    <x v="2"/>
    <x v="34"/>
  </r>
  <r>
    <n v="25989"/>
    <x v="2"/>
    <x v="51"/>
  </r>
  <r>
    <n v="25989"/>
    <x v="2"/>
    <x v="2"/>
  </r>
  <r>
    <n v="25989"/>
    <x v="2"/>
    <x v="16"/>
  </r>
  <r>
    <n v="25989"/>
    <x v="2"/>
    <x v="10"/>
  </r>
  <r>
    <n v="25989"/>
    <x v="2"/>
    <x v="32"/>
  </r>
  <r>
    <n v="25989"/>
    <x v="2"/>
    <x v="9"/>
  </r>
  <r>
    <n v="25989"/>
    <x v="2"/>
    <x v="19"/>
  </r>
  <r>
    <n v="25989"/>
    <x v="2"/>
    <x v="12"/>
  </r>
  <r>
    <n v="25989"/>
    <x v="2"/>
    <x v="28"/>
  </r>
  <r>
    <n v="25989"/>
    <x v="2"/>
    <x v="27"/>
  </r>
  <r>
    <n v="25990"/>
    <x v="6"/>
    <x v="40"/>
  </r>
  <r>
    <n v="25991"/>
    <x v="0"/>
    <x v="1"/>
  </r>
  <r>
    <n v="25991"/>
    <x v="0"/>
    <x v="0"/>
  </r>
  <r>
    <n v="25991"/>
    <x v="0"/>
    <x v="37"/>
  </r>
  <r>
    <n v="25991"/>
    <x v="0"/>
    <x v="2"/>
  </r>
  <r>
    <n v="25991"/>
    <x v="0"/>
    <x v="75"/>
  </r>
  <r>
    <n v="25991"/>
    <x v="0"/>
    <x v="38"/>
  </r>
  <r>
    <n v="25991"/>
    <x v="0"/>
    <x v="24"/>
  </r>
  <r>
    <n v="25991"/>
    <x v="0"/>
    <x v="6"/>
  </r>
  <r>
    <n v="25992"/>
    <x v="6"/>
    <x v="5"/>
  </r>
  <r>
    <n v="25992"/>
    <x v="6"/>
    <x v="40"/>
  </r>
  <r>
    <n v="25993"/>
    <x v="3"/>
    <x v="1"/>
  </r>
  <r>
    <n v="25993"/>
    <x v="3"/>
    <x v="14"/>
  </r>
  <r>
    <n v="25993"/>
    <x v="3"/>
    <x v="172"/>
  </r>
  <r>
    <n v="25995"/>
    <x v="3"/>
    <x v="17"/>
  </r>
  <r>
    <n v="25996"/>
    <x v="3"/>
    <x v="1"/>
  </r>
  <r>
    <n v="25996"/>
    <x v="3"/>
    <x v="14"/>
  </r>
  <r>
    <n v="25996"/>
    <x v="3"/>
    <x v="8"/>
  </r>
  <r>
    <n v="25997"/>
    <x v="7"/>
    <x v="1"/>
  </r>
  <r>
    <n v="25997"/>
    <x v="7"/>
    <x v="63"/>
  </r>
  <r>
    <n v="25997"/>
    <x v="7"/>
    <x v="8"/>
  </r>
  <r>
    <n v="25997"/>
    <x v="7"/>
    <x v="47"/>
  </r>
  <r>
    <n v="25997"/>
    <x v="7"/>
    <x v="89"/>
  </r>
  <r>
    <n v="25997"/>
    <x v="7"/>
    <x v="192"/>
  </r>
  <r>
    <n v="25997"/>
    <x v="7"/>
    <x v="26"/>
  </r>
  <r>
    <n v="25997"/>
    <x v="7"/>
    <x v="124"/>
  </r>
  <r>
    <n v="25997"/>
    <x v="7"/>
    <x v="79"/>
  </r>
  <r>
    <n v="25997"/>
    <x v="7"/>
    <x v="98"/>
  </r>
  <r>
    <n v="25997"/>
    <x v="7"/>
    <x v="78"/>
  </r>
  <r>
    <n v="25998"/>
    <x v="1"/>
    <x v="14"/>
  </r>
  <r>
    <n v="25998"/>
    <x v="1"/>
    <x v="1"/>
  </r>
  <r>
    <n v="25998"/>
    <x v="1"/>
    <x v="102"/>
  </r>
  <r>
    <n v="25998"/>
    <x v="1"/>
    <x v="0"/>
  </r>
  <r>
    <n v="25998"/>
    <x v="1"/>
    <x v="44"/>
  </r>
  <r>
    <n v="25998"/>
    <x v="1"/>
    <x v="42"/>
  </r>
  <r>
    <n v="25998"/>
    <x v="1"/>
    <x v="33"/>
  </r>
  <r>
    <n v="25998"/>
    <x v="1"/>
    <x v="36"/>
  </r>
  <r>
    <n v="25998"/>
    <x v="1"/>
    <x v="83"/>
  </r>
  <r>
    <n v="25998"/>
    <x v="1"/>
    <x v="38"/>
  </r>
  <r>
    <n v="25998"/>
    <x v="1"/>
    <x v="2"/>
  </r>
  <r>
    <n v="25998"/>
    <x v="1"/>
    <x v="39"/>
  </r>
  <r>
    <n v="25998"/>
    <x v="1"/>
    <x v="24"/>
  </r>
  <r>
    <n v="25998"/>
    <x v="1"/>
    <x v="90"/>
  </r>
  <r>
    <n v="25998"/>
    <x v="1"/>
    <x v="55"/>
  </r>
  <r>
    <n v="25998"/>
    <x v="1"/>
    <x v="61"/>
  </r>
  <r>
    <n v="25998"/>
    <x v="1"/>
    <x v="5"/>
  </r>
  <r>
    <n v="25998"/>
    <x v="1"/>
    <x v="109"/>
  </r>
  <r>
    <n v="25998"/>
    <x v="1"/>
    <x v="62"/>
  </r>
  <r>
    <n v="25999"/>
    <x v="0"/>
    <x v="1"/>
  </r>
  <r>
    <n v="25999"/>
    <x v="0"/>
    <x v="14"/>
  </r>
  <r>
    <n v="25999"/>
    <x v="0"/>
    <x v="41"/>
  </r>
  <r>
    <n v="25999"/>
    <x v="0"/>
    <x v="41"/>
  </r>
  <r>
    <n v="25999"/>
    <x v="0"/>
    <x v="0"/>
  </r>
  <r>
    <n v="25999"/>
    <x v="0"/>
    <x v="53"/>
  </r>
  <r>
    <n v="26000"/>
    <x v="1"/>
    <x v="0"/>
  </r>
  <r>
    <n v="26000"/>
    <x v="1"/>
    <x v="1"/>
  </r>
  <r>
    <n v="26000"/>
    <x v="1"/>
    <x v="40"/>
  </r>
  <r>
    <n v="26000"/>
    <x v="1"/>
    <x v="5"/>
  </r>
  <r>
    <n v="26000"/>
    <x v="1"/>
    <x v="4"/>
  </r>
  <r>
    <n v="26001"/>
    <x v="8"/>
    <x v="1"/>
  </r>
  <r>
    <n v="26001"/>
    <x v="8"/>
    <x v="14"/>
  </r>
  <r>
    <n v="26001"/>
    <x v="8"/>
    <x v="0"/>
  </r>
  <r>
    <n v="26002"/>
    <x v="3"/>
    <x v="0"/>
  </r>
  <r>
    <n v="26002"/>
    <x v="3"/>
    <x v="2"/>
  </r>
  <r>
    <n v="26002"/>
    <x v="3"/>
    <x v="26"/>
  </r>
  <r>
    <n v="26002"/>
    <x v="3"/>
    <x v="24"/>
  </r>
  <r>
    <n v="26002"/>
    <x v="3"/>
    <x v="51"/>
  </r>
  <r>
    <n v="26002"/>
    <x v="3"/>
    <x v="11"/>
  </r>
  <r>
    <n v="26002"/>
    <x v="3"/>
    <x v="18"/>
  </r>
  <r>
    <n v="26002"/>
    <x v="3"/>
    <x v="12"/>
  </r>
  <r>
    <n v="26002"/>
    <x v="3"/>
    <x v="13"/>
  </r>
  <r>
    <n v="26002"/>
    <x v="3"/>
    <x v="19"/>
  </r>
  <r>
    <n v="26003"/>
    <x v="6"/>
    <x v="109"/>
  </r>
  <r>
    <n v="26004"/>
    <x v="6"/>
    <x v="40"/>
  </r>
  <r>
    <n v="26004"/>
    <x v="6"/>
    <x v="82"/>
  </r>
  <r>
    <n v="26005"/>
    <x v="3"/>
    <x v="1"/>
  </r>
  <r>
    <n v="26005"/>
    <x v="3"/>
    <x v="15"/>
  </r>
  <r>
    <n v="26005"/>
    <x v="3"/>
    <x v="14"/>
  </r>
  <r>
    <n v="26005"/>
    <x v="3"/>
    <x v="53"/>
  </r>
  <r>
    <n v="26005"/>
    <x v="3"/>
    <x v="10"/>
  </r>
  <r>
    <n v="26006"/>
    <x v="3"/>
    <x v="1"/>
  </r>
  <r>
    <n v="26006"/>
    <x v="3"/>
    <x v="0"/>
  </r>
  <r>
    <n v="26006"/>
    <x v="3"/>
    <x v="14"/>
  </r>
  <r>
    <n v="26006"/>
    <x v="3"/>
    <x v="47"/>
  </r>
  <r>
    <n v="26006"/>
    <x v="3"/>
    <x v="42"/>
  </r>
  <r>
    <n v="26006"/>
    <x v="3"/>
    <x v="51"/>
  </r>
  <r>
    <n v="26006"/>
    <x v="3"/>
    <x v="10"/>
  </r>
  <r>
    <n v="26006"/>
    <x v="3"/>
    <x v="4"/>
  </r>
  <r>
    <n v="26007"/>
    <x v="3"/>
    <x v="1"/>
  </r>
  <r>
    <n v="26007"/>
    <x v="3"/>
    <x v="2"/>
  </r>
  <r>
    <n v="26007"/>
    <x v="3"/>
    <x v="26"/>
  </r>
  <r>
    <n v="26007"/>
    <x v="3"/>
    <x v="40"/>
  </r>
  <r>
    <n v="26008"/>
    <x v="8"/>
    <x v="0"/>
  </r>
  <r>
    <n v="26008"/>
    <x v="8"/>
    <x v="37"/>
  </r>
  <r>
    <n v="26008"/>
    <x v="8"/>
    <x v="4"/>
  </r>
  <r>
    <n v="26009"/>
    <x v="5"/>
    <x v="1"/>
  </r>
  <r>
    <n v="26009"/>
    <x v="5"/>
    <x v="14"/>
  </r>
  <r>
    <n v="26009"/>
    <x v="5"/>
    <x v="0"/>
  </r>
  <r>
    <n v="26009"/>
    <x v="5"/>
    <x v="4"/>
  </r>
  <r>
    <n v="26010"/>
    <x v="0"/>
    <x v="1"/>
  </r>
  <r>
    <n v="26010"/>
    <x v="0"/>
    <x v="33"/>
  </r>
  <r>
    <n v="26010"/>
    <x v="0"/>
    <x v="0"/>
  </r>
  <r>
    <n v="26010"/>
    <x v="0"/>
    <x v="37"/>
  </r>
  <r>
    <n v="26010"/>
    <x v="0"/>
    <x v="39"/>
  </r>
  <r>
    <n v="26010"/>
    <x v="0"/>
    <x v="59"/>
  </r>
  <r>
    <n v="26010"/>
    <x v="0"/>
    <x v="13"/>
  </r>
  <r>
    <n v="26010"/>
    <x v="0"/>
    <x v="32"/>
  </r>
  <r>
    <n v="26010"/>
    <x v="0"/>
    <x v="12"/>
  </r>
  <r>
    <n v="26010"/>
    <x v="0"/>
    <x v="10"/>
  </r>
  <r>
    <n v="26010"/>
    <x v="0"/>
    <x v="28"/>
  </r>
  <r>
    <n v="26012"/>
    <x v="6"/>
    <x v="40"/>
  </r>
  <r>
    <n v="26013"/>
    <x v="7"/>
    <x v="0"/>
  </r>
  <r>
    <n v="26013"/>
    <x v="7"/>
    <x v="36"/>
  </r>
  <r>
    <n v="26013"/>
    <x v="7"/>
    <x v="26"/>
  </r>
  <r>
    <n v="26013"/>
    <x v="7"/>
    <x v="5"/>
  </r>
  <r>
    <n v="26014"/>
    <x v="6"/>
    <x v="0"/>
  </r>
  <r>
    <n v="26014"/>
    <x v="6"/>
    <x v="74"/>
  </r>
  <r>
    <n v="26014"/>
    <x v="6"/>
    <x v="38"/>
  </r>
  <r>
    <n v="26014"/>
    <x v="6"/>
    <x v="61"/>
  </r>
  <r>
    <n v="26014"/>
    <x v="6"/>
    <x v="129"/>
  </r>
  <r>
    <n v="26015"/>
    <x v="6"/>
    <x v="33"/>
  </r>
  <r>
    <n v="26015"/>
    <x v="6"/>
    <x v="40"/>
  </r>
  <r>
    <n v="26016"/>
    <x v="0"/>
    <x v="0"/>
  </r>
  <r>
    <n v="26016"/>
    <x v="0"/>
    <x v="1"/>
  </r>
  <r>
    <n v="26016"/>
    <x v="0"/>
    <x v="15"/>
  </r>
  <r>
    <n v="26016"/>
    <x v="0"/>
    <x v="33"/>
  </r>
  <r>
    <n v="26016"/>
    <x v="0"/>
    <x v="100"/>
  </r>
  <r>
    <n v="26016"/>
    <x v="0"/>
    <x v="65"/>
  </r>
  <r>
    <n v="26018"/>
    <x v="0"/>
    <x v="0"/>
  </r>
  <r>
    <n v="26018"/>
    <x v="0"/>
    <x v="1"/>
  </r>
  <r>
    <n v="26018"/>
    <x v="0"/>
    <x v="33"/>
  </r>
  <r>
    <n v="26018"/>
    <x v="0"/>
    <x v="65"/>
  </r>
  <r>
    <n v="26019"/>
    <x v="3"/>
    <x v="1"/>
  </r>
  <r>
    <n v="26019"/>
    <x v="3"/>
    <x v="11"/>
  </r>
  <r>
    <n v="26019"/>
    <x v="3"/>
    <x v="10"/>
  </r>
  <r>
    <n v="26022"/>
    <x v="1"/>
    <x v="0"/>
  </r>
  <r>
    <n v="26022"/>
    <x v="1"/>
    <x v="38"/>
  </r>
  <r>
    <n v="26022"/>
    <x v="1"/>
    <x v="10"/>
  </r>
  <r>
    <n v="26022"/>
    <x v="1"/>
    <x v="109"/>
  </r>
  <r>
    <n v="26022"/>
    <x v="1"/>
    <x v="50"/>
  </r>
  <r>
    <n v="26023"/>
    <x v="4"/>
    <x v="1"/>
  </r>
  <r>
    <n v="26023"/>
    <x v="4"/>
    <x v="24"/>
  </r>
  <r>
    <n v="26023"/>
    <x v="4"/>
    <x v="65"/>
  </r>
  <r>
    <n v="26024"/>
    <x v="8"/>
    <x v="1"/>
  </r>
  <r>
    <n v="26024"/>
    <x v="8"/>
    <x v="14"/>
  </r>
  <r>
    <n v="26024"/>
    <x v="8"/>
    <x v="41"/>
  </r>
  <r>
    <n v="26024"/>
    <x v="8"/>
    <x v="41"/>
  </r>
  <r>
    <n v="26024"/>
    <x v="8"/>
    <x v="0"/>
  </r>
  <r>
    <n v="26024"/>
    <x v="8"/>
    <x v="4"/>
  </r>
  <r>
    <n v="26025"/>
    <x v="1"/>
    <x v="1"/>
  </r>
  <r>
    <n v="26025"/>
    <x v="1"/>
    <x v="34"/>
  </r>
  <r>
    <n v="26025"/>
    <x v="1"/>
    <x v="70"/>
  </r>
  <r>
    <n v="26025"/>
    <x v="1"/>
    <x v="27"/>
  </r>
  <r>
    <n v="26025"/>
    <x v="1"/>
    <x v="28"/>
  </r>
  <r>
    <n v="26025"/>
    <x v="1"/>
    <x v="6"/>
  </r>
  <r>
    <n v="26026"/>
    <x v="1"/>
    <x v="1"/>
  </r>
  <r>
    <n v="26026"/>
    <x v="1"/>
    <x v="0"/>
  </r>
  <r>
    <n v="26026"/>
    <x v="1"/>
    <x v="2"/>
  </r>
  <r>
    <n v="26026"/>
    <x v="1"/>
    <x v="32"/>
  </r>
  <r>
    <n v="26027"/>
    <x v="0"/>
    <x v="0"/>
  </r>
  <r>
    <n v="26027"/>
    <x v="0"/>
    <x v="14"/>
  </r>
  <r>
    <n v="26027"/>
    <x v="0"/>
    <x v="1"/>
  </r>
  <r>
    <n v="26028"/>
    <x v="8"/>
    <x v="0"/>
  </r>
  <r>
    <n v="26028"/>
    <x v="8"/>
    <x v="47"/>
  </r>
  <r>
    <n v="26028"/>
    <x v="8"/>
    <x v="68"/>
  </r>
  <r>
    <n v="26028"/>
    <x v="8"/>
    <x v="69"/>
  </r>
  <r>
    <n v="26028"/>
    <x v="8"/>
    <x v="84"/>
  </r>
  <r>
    <n v="26028"/>
    <x v="8"/>
    <x v="36"/>
  </r>
  <r>
    <n v="26028"/>
    <x v="8"/>
    <x v="4"/>
  </r>
  <r>
    <n v="26029"/>
    <x v="4"/>
    <x v="1"/>
  </r>
  <r>
    <n v="26029"/>
    <x v="4"/>
    <x v="0"/>
  </r>
  <r>
    <n v="26029"/>
    <x v="4"/>
    <x v="47"/>
  </r>
  <r>
    <n v="26029"/>
    <x v="4"/>
    <x v="2"/>
  </r>
  <r>
    <n v="26029"/>
    <x v="4"/>
    <x v="27"/>
  </r>
  <r>
    <n v="26029"/>
    <x v="4"/>
    <x v="28"/>
  </r>
  <r>
    <n v="26030"/>
    <x v="8"/>
    <x v="38"/>
  </r>
  <r>
    <n v="26031"/>
    <x v="4"/>
    <x v="8"/>
  </r>
  <r>
    <n v="26031"/>
    <x v="4"/>
    <x v="42"/>
  </r>
  <r>
    <n v="26031"/>
    <x v="4"/>
    <x v="1"/>
  </r>
  <r>
    <n v="26031"/>
    <x v="4"/>
    <x v="7"/>
  </r>
  <r>
    <n v="26031"/>
    <x v="4"/>
    <x v="0"/>
  </r>
  <r>
    <n v="26031"/>
    <x v="4"/>
    <x v="43"/>
  </r>
  <r>
    <n v="26031"/>
    <x v="4"/>
    <x v="44"/>
  </r>
  <r>
    <n v="26031"/>
    <x v="4"/>
    <x v="37"/>
  </r>
  <r>
    <n v="26031"/>
    <x v="4"/>
    <x v="45"/>
  </r>
  <r>
    <n v="26031"/>
    <x v="4"/>
    <x v="39"/>
  </r>
  <r>
    <n v="26031"/>
    <x v="4"/>
    <x v="24"/>
  </r>
  <r>
    <n v="26031"/>
    <x v="4"/>
    <x v="2"/>
  </r>
  <r>
    <n v="26031"/>
    <x v="4"/>
    <x v="26"/>
  </r>
  <r>
    <n v="26031"/>
    <x v="4"/>
    <x v="11"/>
  </r>
  <r>
    <n v="26031"/>
    <x v="4"/>
    <x v="9"/>
  </r>
  <r>
    <n v="26031"/>
    <x v="4"/>
    <x v="10"/>
  </r>
  <r>
    <n v="26032"/>
    <x v="3"/>
    <x v="0"/>
  </r>
  <r>
    <n v="26032"/>
    <x v="3"/>
    <x v="1"/>
  </r>
  <r>
    <n v="26032"/>
    <x v="3"/>
    <x v="14"/>
  </r>
  <r>
    <n v="26032"/>
    <x v="3"/>
    <x v="10"/>
  </r>
  <r>
    <n v="26032"/>
    <x v="3"/>
    <x v="11"/>
  </r>
  <r>
    <n v="26033"/>
    <x v="1"/>
    <x v="0"/>
  </r>
  <r>
    <n v="26033"/>
    <x v="1"/>
    <x v="1"/>
  </r>
  <r>
    <n v="26033"/>
    <x v="1"/>
    <x v="36"/>
  </r>
  <r>
    <n v="26033"/>
    <x v="1"/>
    <x v="26"/>
  </r>
  <r>
    <n v="26033"/>
    <x v="1"/>
    <x v="51"/>
  </r>
  <r>
    <n v="26033"/>
    <x v="1"/>
    <x v="3"/>
  </r>
  <r>
    <n v="26033"/>
    <x v="1"/>
    <x v="11"/>
  </r>
  <r>
    <n v="26034"/>
    <x v="1"/>
    <x v="1"/>
  </r>
  <r>
    <n v="26034"/>
    <x v="1"/>
    <x v="0"/>
  </r>
  <r>
    <n v="26034"/>
    <x v="1"/>
    <x v="44"/>
  </r>
  <r>
    <n v="26034"/>
    <x v="1"/>
    <x v="24"/>
  </r>
  <r>
    <n v="26034"/>
    <x v="1"/>
    <x v="2"/>
  </r>
  <r>
    <n v="26034"/>
    <x v="1"/>
    <x v="39"/>
  </r>
  <r>
    <n v="26034"/>
    <x v="1"/>
    <x v="32"/>
  </r>
  <r>
    <n v="26034"/>
    <x v="1"/>
    <x v="4"/>
  </r>
  <r>
    <n v="26034"/>
    <x v="1"/>
    <x v="122"/>
  </r>
  <r>
    <n v="26034"/>
    <x v="1"/>
    <x v="49"/>
  </r>
  <r>
    <n v="26034"/>
    <x v="1"/>
    <x v="73"/>
  </r>
  <r>
    <n v="26034"/>
    <x v="1"/>
    <x v="145"/>
  </r>
  <r>
    <n v="26035"/>
    <x v="1"/>
    <x v="0"/>
  </r>
  <r>
    <n v="26035"/>
    <x v="1"/>
    <x v="1"/>
  </r>
  <r>
    <n v="26035"/>
    <x v="1"/>
    <x v="26"/>
  </r>
  <r>
    <n v="26036"/>
    <x v="3"/>
    <x v="14"/>
  </r>
  <r>
    <n v="26036"/>
    <x v="3"/>
    <x v="1"/>
  </r>
  <r>
    <n v="26036"/>
    <x v="3"/>
    <x v="41"/>
  </r>
  <r>
    <n v="26036"/>
    <x v="3"/>
    <x v="41"/>
  </r>
  <r>
    <n v="26036"/>
    <x v="3"/>
    <x v="31"/>
  </r>
  <r>
    <n v="26036"/>
    <x v="3"/>
    <x v="52"/>
  </r>
  <r>
    <n v="26036"/>
    <x v="3"/>
    <x v="0"/>
  </r>
  <r>
    <n v="26036"/>
    <x v="3"/>
    <x v="47"/>
  </r>
  <r>
    <n v="26036"/>
    <x v="3"/>
    <x v="68"/>
  </r>
  <r>
    <n v="26036"/>
    <x v="3"/>
    <x v="38"/>
  </r>
  <r>
    <n v="26037"/>
    <x v="3"/>
    <x v="8"/>
  </r>
  <r>
    <n v="26037"/>
    <x v="3"/>
    <x v="47"/>
  </r>
  <r>
    <n v="26037"/>
    <x v="3"/>
    <x v="30"/>
  </r>
  <r>
    <n v="26037"/>
    <x v="3"/>
    <x v="41"/>
  </r>
  <r>
    <n v="26037"/>
    <x v="3"/>
    <x v="41"/>
  </r>
  <r>
    <n v="26037"/>
    <x v="3"/>
    <x v="1"/>
  </r>
  <r>
    <n v="26037"/>
    <x v="3"/>
    <x v="38"/>
  </r>
  <r>
    <n v="26037"/>
    <x v="3"/>
    <x v="79"/>
  </r>
  <r>
    <n v="26037"/>
    <x v="3"/>
    <x v="13"/>
  </r>
  <r>
    <n v="26037"/>
    <x v="3"/>
    <x v="4"/>
  </r>
  <r>
    <n v="26037"/>
    <x v="3"/>
    <x v="27"/>
  </r>
  <r>
    <n v="26037"/>
    <x v="3"/>
    <x v="50"/>
  </r>
  <r>
    <n v="26039"/>
    <x v="3"/>
    <x v="1"/>
  </r>
  <r>
    <n v="26039"/>
    <x v="3"/>
    <x v="42"/>
  </r>
  <r>
    <n v="26039"/>
    <x v="3"/>
    <x v="14"/>
  </r>
  <r>
    <n v="26039"/>
    <x v="3"/>
    <x v="10"/>
  </r>
  <r>
    <n v="26039"/>
    <x v="3"/>
    <x v="13"/>
  </r>
  <r>
    <n v="26040"/>
    <x v="3"/>
    <x v="0"/>
  </r>
  <r>
    <n v="26040"/>
    <x v="3"/>
    <x v="7"/>
  </r>
  <r>
    <n v="26040"/>
    <x v="3"/>
    <x v="52"/>
  </r>
  <r>
    <n v="26040"/>
    <x v="3"/>
    <x v="24"/>
  </r>
  <r>
    <n v="26040"/>
    <x v="3"/>
    <x v="11"/>
  </r>
  <r>
    <n v="26040"/>
    <x v="3"/>
    <x v="40"/>
  </r>
  <r>
    <n v="26040"/>
    <x v="3"/>
    <x v="82"/>
  </r>
  <r>
    <n v="26040"/>
    <x v="3"/>
    <x v="4"/>
  </r>
  <r>
    <n v="26041"/>
    <x v="0"/>
    <x v="1"/>
  </r>
  <r>
    <n v="26041"/>
    <x v="0"/>
    <x v="8"/>
  </r>
  <r>
    <n v="26041"/>
    <x v="0"/>
    <x v="19"/>
  </r>
  <r>
    <n v="26041"/>
    <x v="0"/>
    <x v="12"/>
  </r>
  <r>
    <n v="26041"/>
    <x v="0"/>
    <x v="18"/>
  </r>
  <r>
    <n v="26042"/>
    <x v="1"/>
    <x v="47"/>
  </r>
  <r>
    <n v="26042"/>
    <x v="1"/>
    <x v="1"/>
  </r>
  <r>
    <n v="26042"/>
    <x v="1"/>
    <x v="0"/>
  </r>
  <r>
    <n v="26042"/>
    <x v="1"/>
    <x v="30"/>
  </r>
  <r>
    <n v="26042"/>
    <x v="1"/>
    <x v="36"/>
  </r>
  <r>
    <n v="26042"/>
    <x v="1"/>
    <x v="2"/>
  </r>
  <r>
    <n v="26042"/>
    <x v="1"/>
    <x v="12"/>
  </r>
  <r>
    <n v="26042"/>
    <x v="1"/>
    <x v="13"/>
  </r>
  <r>
    <n v="26042"/>
    <x v="1"/>
    <x v="59"/>
  </r>
  <r>
    <n v="26042"/>
    <x v="1"/>
    <x v="98"/>
  </r>
  <r>
    <n v="26042"/>
    <x v="1"/>
    <x v="99"/>
  </r>
  <r>
    <n v="26042"/>
    <x v="1"/>
    <x v="55"/>
  </r>
  <r>
    <n v="26042"/>
    <x v="1"/>
    <x v="4"/>
  </r>
  <r>
    <n v="26042"/>
    <x v="1"/>
    <x v="27"/>
  </r>
  <r>
    <n v="26043"/>
    <x v="5"/>
    <x v="14"/>
  </r>
  <r>
    <n v="26043"/>
    <x v="5"/>
    <x v="1"/>
  </r>
  <r>
    <n v="26043"/>
    <x v="5"/>
    <x v="0"/>
  </r>
  <r>
    <n v="26043"/>
    <x v="5"/>
    <x v="4"/>
  </r>
  <r>
    <n v="26043"/>
    <x v="5"/>
    <x v="109"/>
  </r>
  <r>
    <n v="26044"/>
    <x v="6"/>
    <x v="8"/>
  </r>
  <r>
    <n v="26044"/>
    <x v="6"/>
    <x v="1"/>
  </r>
  <r>
    <n v="26044"/>
    <x v="6"/>
    <x v="50"/>
  </r>
  <r>
    <n v="26044"/>
    <x v="6"/>
    <x v="56"/>
  </r>
  <r>
    <n v="26044"/>
    <x v="6"/>
    <x v="6"/>
  </r>
  <r>
    <n v="26044"/>
    <x v="6"/>
    <x v="73"/>
  </r>
  <r>
    <n v="26044"/>
    <x v="6"/>
    <x v="80"/>
  </r>
  <r>
    <n v="26044"/>
    <x v="6"/>
    <x v="66"/>
  </r>
  <r>
    <n v="26044"/>
    <x v="6"/>
    <x v="93"/>
  </r>
  <r>
    <n v="26045"/>
    <x v="2"/>
    <x v="97"/>
  </r>
  <r>
    <n v="26046"/>
    <x v="3"/>
    <x v="1"/>
  </r>
  <r>
    <n v="26046"/>
    <x v="3"/>
    <x v="14"/>
  </r>
  <r>
    <n v="26046"/>
    <x v="3"/>
    <x v="42"/>
  </r>
  <r>
    <n v="26046"/>
    <x v="3"/>
    <x v="0"/>
  </r>
  <r>
    <n v="26046"/>
    <x v="3"/>
    <x v="26"/>
  </r>
  <r>
    <n v="26046"/>
    <x v="3"/>
    <x v="51"/>
  </r>
  <r>
    <n v="26046"/>
    <x v="3"/>
    <x v="2"/>
  </r>
  <r>
    <n v="26046"/>
    <x v="3"/>
    <x v="10"/>
  </r>
  <r>
    <n v="26046"/>
    <x v="3"/>
    <x v="21"/>
  </r>
  <r>
    <n v="26046"/>
    <x v="3"/>
    <x v="23"/>
  </r>
  <r>
    <n v="26046"/>
    <x v="3"/>
    <x v="11"/>
  </r>
  <r>
    <n v="26046"/>
    <x v="3"/>
    <x v="81"/>
  </r>
  <r>
    <n v="26046"/>
    <x v="3"/>
    <x v="5"/>
  </r>
  <r>
    <n v="26046"/>
    <x v="3"/>
    <x v="4"/>
  </r>
  <r>
    <n v="26046"/>
    <x v="3"/>
    <x v="94"/>
  </r>
  <r>
    <n v="26046"/>
    <x v="3"/>
    <x v="40"/>
  </r>
  <r>
    <n v="26046"/>
    <x v="3"/>
    <x v="82"/>
  </r>
  <r>
    <n v="26047"/>
    <x v="3"/>
    <x v="5"/>
  </r>
  <r>
    <n v="26047"/>
    <x v="3"/>
    <x v="4"/>
  </r>
  <r>
    <n v="26048"/>
    <x v="1"/>
    <x v="1"/>
  </r>
  <r>
    <n v="26048"/>
    <x v="1"/>
    <x v="14"/>
  </r>
  <r>
    <n v="26048"/>
    <x v="1"/>
    <x v="2"/>
  </r>
  <r>
    <n v="26048"/>
    <x v="1"/>
    <x v="26"/>
  </r>
  <r>
    <n v="26048"/>
    <x v="1"/>
    <x v="16"/>
  </r>
  <r>
    <n v="26048"/>
    <x v="1"/>
    <x v="51"/>
  </r>
  <r>
    <n v="26048"/>
    <x v="1"/>
    <x v="134"/>
  </r>
  <r>
    <n v="26048"/>
    <x v="1"/>
    <x v="11"/>
  </r>
  <r>
    <n v="26048"/>
    <x v="1"/>
    <x v="10"/>
  </r>
  <r>
    <n v="26048"/>
    <x v="1"/>
    <x v="53"/>
  </r>
  <r>
    <n v="26048"/>
    <x v="1"/>
    <x v="32"/>
  </r>
  <r>
    <n v="26048"/>
    <x v="1"/>
    <x v="4"/>
  </r>
  <r>
    <n v="26048"/>
    <x v="1"/>
    <x v="27"/>
  </r>
  <r>
    <n v="26049"/>
    <x v="1"/>
    <x v="1"/>
  </r>
  <r>
    <n v="26050"/>
    <x v="5"/>
    <x v="0"/>
  </r>
  <r>
    <n v="26050"/>
    <x v="5"/>
    <x v="1"/>
  </r>
  <r>
    <n v="26050"/>
    <x v="5"/>
    <x v="14"/>
  </r>
  <r>
    <n v="26051"/>
    <x v="3"/>
    <x v="1"/>
  </r>
  <r>
    <n v="26051"/>
    <x v="3"/>
    <x v="30"/>
  </r>
  <r>
    <n v="26051"/>
    <x v="3"/>
    <x v="47"/>
  </r>
  <r>
    <n v="26051"/>
    <x v="3"/>
    <x v="89"/>
  </r>
  <r>
    <n v="26051"/>
    <x v="3"/>
    <x v="59"/>
  </r>
  <r>
    <n v="26051"/>
    <x v="3"/>
    <x v="60"/>
  </r>
  <r>
    <n v="26051"/>
    <x v="3"/>
    <x v="21"/>
  </r>
  <r>
    <n v="26051"/>
    <x v="3"/>
    <x v="53"/>
  </r>
  <r>
    <n v="26052"/>
    <x v="4"/>
    <x v="33"/>
  </r>
  <r>
    <n v="26052"/>
    <x v="4"/>
    <x v="0"/>
  </r>
  <r>
    <n v="26052"/>
    <x v="4"/>
    <x v="42"/>
  </r>
  <r>
    <n v="26052"/>
    <x v="4"/>
    <x v="1"/>
  </r>
  <r>
    <n v="26052"/>
    <x v="4"/>
    <x v="37"/>
  </r>
  <r>
    <n v="26052"/>
    <x v="4"/>
    <x v="39"/>
  </r>
  <r>
    <n v="26052"/>
    <x v="4"/>
    <x v="38"/>
  </r>
  <r>
    <n v="26052"/>
    <x v="4"/>
    <x v="124"/>
  </r>
  <r>
    <n v="26052"/>
    <x v="4"/>
    <x v="9"/>
  </r>
  <r>
    <n v="26052"/>
    <x v="4"/>
    <x v="10"/>
  </r>
  <r>
    <n v="26052"/>
    <x v="4"/>
    <x v="133"/>
  </r>
  <r>
    <n v="26052"/>
    <x v="4"/>
    <x v="73"/>
  </r>
  <r>
    <n v="26052"/>
    <x v="4"/>
    <x v="28"/>
  </r>
  <r>
    <n v="26053"/>
    <x v="3"/>
    <x v="0"/>
  </r>
  <r>
    <n v="26053"/>
    <x v="3"/>
    <x v="1"/>
  </r>
  <r>
    <n v="26054"/>
    <x v="6"/>
    <x v="24"/>
  </r>
  <r>
    <n v="26054"/>
    <x v="6"/>
    <x v="2"/>
  </r>
  <r>
    <n v="26054"/>
    <x v="6"/>
    <x v="10"/>
  </r>
  <r>
    <n v="26054"/>
    <x v="6"/>
    <x v="32"/>
  </r>
  <r>
    <n v="26054"/>
    <x v="6"/>
    <x v="4"/>
  </r>
  <r>
    <n v="26054"/>
    <x v="6"/>
    <x v="82"/>
  </r>
  <r>
    <n v="26054"/>
    <x v="6"/>
    <x v="40"/>
  </r>
  <r>
    <n v="26054"/>
    <x v="6"/>
    <x v="122"/>
  </r>
  <r>
    <n v="26054"/>
    <x v="6"/>
    <x v="80"/>
  </r>
  <r>
    <n v="26054"/>
    <x v="6"/>
    <x v="6"/>
  </r>
  <r>
    <n v="26054"/>
    <x v="6"/>
    <x v="93"/>
  </r>
  <r>
    <n v="26054"/>
    <x v="6"/>
    <x v="66"/>
  </r>
  <r>
    <n v="26055"/>
    <x v="6"/>
    <x v="4"/>
  </r>
  <r>
    <n v="26055"/>
    <x v="6"/>
    <x v="5"/>
  </r>
  <r>
    <n v="26056"/>
    <x v="4"/>
    <x v="0"/>
  </r>
  <r>
    <n v="26056"/>
    <x v="4"/>
    <x v="1"/>
  </r>
  <r>
    <n v="26056"/>
    <x v="4"/>
    <x v="16"/>
  </r>
  <r>
    <n v="26056"/>
    <x v="4"/>
    <x v="5"/>
  </r>
  <r>
    <n v="26056"/>
    <x v="4"/>
    <x v="4"/>
  </r>
  <r>
    <n v="26057"/>
    <x v="3"/>
    <x v="1"/>
  </r>
  <r>
    <n v="26057"/>
    <x v="3"/>
    <x v="42"/>
  </r>
  <r>
    <n v="26057"/>
    <x v="3"/>
    <x v="15"/>
  </r>
  <r>
    <n v="26057"/>
    <x v="3"/>
    <x v="98"/>
  </r>
  <r>
    <n v="26058"/>
    <x v="5"/>
    <x v="0"/>
  </r>
  <r>
    <n v="26058"/>
    <x v="5"/>
    <x v="40"/>
  </r>
  <r>
    <n v="26058"/>
    <x v="5"/>
    <x v="4"/>
  </r>
  <r>
    <n v="26058"/>
    <x v="5"/>
    <x v="5"/>
  </r>
  <r>
    <n v="26059"/>
    <x v="4"/>
    <x v="1"/>
  </r>
  <r>
    <n v="26059"/>
    <x v="4"/>
    <x v="2"/>
  </r>
  <r>
    <n v="26059"/>
    <x v="4"/>
    <x v="26"/>
  </r>
  <r>
    <n v="26059"/>
    <x v="4"/>
    <x v="16"/>
  </r>
  <r>
    <n v="26059"/>
    <x v="4"/>
    <x v="98"/>
  </r>
  <r>
    <n v="26059"/>
    <x v="4"/>
    <x v="99"/>
  </r>
  <r>
    <n v="26060"/>
    <x v="6"/>
    <x v="0"/>
  </r>
  <r>
    <n v="26060"/>
    <x v="6"/>
    <x v="14"/>
  </r>
  <r>
    <n v="26060"/>
    <x v="6"/>
    <x v="1"/>
  </r>
  <r>
    <n v="26060"/>
    <x v="6"/>
    <x v="41"/>
  </r>
  <r>
    <n v="26060"/>
    <x v="6"/>
    <x v="41"/>
  </r>
  <r>
    <n v="26060"/>
    <x v="6"/>
    <x v="48"/>
  </r>
  <r>
    <n v="26060"/>
    <x v="6"/>
    <x v="100"/>
  </r>
  <r>
    <n v="26060"/>
    <x v="6"/>
    <x v="4"/>
  </r>
  <r>
    <n v="26062"/>
    <x v="3"/>
    <x v="1"/>
  </r>
  <r>
    <n v="26062"/>
    <x v="3"/>
    <x v="14"/>
  </r>
  <r>
    <n v="26063"/>
    <x v="3"/>
    <x v="14"/>
  </r>
  <r>
    <n v="26063"/>
    <x v="3"/>
    <x v="1"/>
  </r>
  <r>
    <n v="26063"/>
    <x v="3"/>
    <x v="81"/>
  </r>
  <r>
    <n v="26063"/>
    <x v="3"/>
    <x v="40"/>
  </r>
  <r>
    <n v="26063"/>
    <x v="3"/>
    <x v="112"/>
  </r>
  <r>
    <n v="26063"/>
    <x v="3"/>
    <x v="82"/>
  </r>
  <r>
    <n v="26064"/>
    <x v="0"/>
    <x v="1"/>
  </r>
  <r>
    <n v="26064"/>
    <x v="0"/>
    <x v="33"/>
  </r>
  <r>
    <n v="26064"/>
    <x v="0"/>
    <x v="8"/>
  </r>
  <r>
    <n v="26064"/>
    <x v="0"/>
    <x v="30"/>
  </r>
  <r>
    <n v="26064"/>
    <x v="0"/>
    <x v="0"/>
  </r>
  <r>
    <n v="26064"/>
    <x v="0"/>
    <x v="63"/>
  </r>
  <r>
    <n v="26064"/>
    <x v="0"/>
    <x v="11"/>
  </r>
  <r>
    <n v="26064"/>
    <x v="0"/>
    <x v="10"/>
  </r>
  <r>
    <n v="26065"/>
    <x v="4"/>
    <x v="1"/>
  </r>
  <r>
    <n v="26065"/>
    <x v="4"/>
    <x v="0"/>
  </r>
  <r>
    <n v="26065"/>
    <x v="4"/>
    <x v="37"/>
  </r>
  <r>
    <n v="26065"/>
    <x v="4"/>
    <x v="34"/>
  </r>
  <r>
    <n v="26065"/>
    <x v="4"/>
    <x v="2"/>
  </r>
  <r>
    <n v="26065"/>
    <x v="4"/>
    <x v="39"/>
  </r>
  <r>
    <n v="26065"/>
    <x v="4"/>
    <x v="24"/>
  </r>
  <r>
    <n v="26065"/>
    <x v="4"/>
    <x v="26"/>
  </r>
  <r>
    <n v="26065"/>
    <x v="4"/>
    <x v="16"/>
  </r>
  <r>
    <n v="26065"/>
    <x v="4"/>
    <x v="10"/>
  </r>
  <r>
    <n v="26065"/>
    <x v="4"/>
    <x v="32"/>
  </r>
  <r>
    <n v="26065"/>
    <x v="4"/>
    <x v="40"/>
  </r>
  <r>
    <n v="26066"/>
    <x v="0"/>
    <x v="1"/>
  </r>
  <r>
    <n v="26066"/>
    <x v="0"/>
    <x v="0"/>
  </r>
  <r>
    <n v="26066"/>
    <x v="0"/>
    <x v="26"/>
  </r>
  <r>
    <n v="26066"/>
    <x v="0"/>
    <x v="24"/>
  </r>
  <r>
    <n v="26066"/>
    <x v="0"/>
    <x v="32"/>
  </r>
  <r>
    <n v="26066"/>
    <x v="0"/>
    <x v="98"/>
  </r>
  <r>
    <n v="26066"/>
    <x v="0"/>
    <x v="148"/>
  </r>
  <r>
    <n v="26066"/>
    <x v="0"/>
    <x v="27"/>
  </r>
  <r>
    <n v="26066"/>
    <x v="0"/>
    <x v="28"/>
  </r>
  <r>
    <n v="26067"/>
    <x v="5"/>
    <x v="0"/>
  </r>
  <r>
    <n v="26067"/>
    <x v="5"/>
    <x v="1"/>
  </r>
  <r>
    <n v="26067"/>
    <x v="5"/>
    <x v="14"/>
  </r>
  <r>
    <n v="26067"/>
    <x v="5"/>
    <x v="24"/>
  </r>
  <r>
    <n v="26067"/>
    <x v="5"/>
    <x v="17"/>
  </r>
  <r>
    <n v="26067"/>
    <x v="5"/>
    <x v="39"/>
  </r>
  <r>
    <n v="26067"/>
    <x v="5"/>
    <x v="64"/>
  </r>
  <r>
    <n v="26067"/>
    <x v="5"/>
    <x v="100"/>
  </r>
  <r>
    <n v="26067"/>
    <x v="5"/>
    <x v="6"/>
  </r>
  <r>
    <n v="26068"/>
    <x v="6"/>
    <x v="0"/>
  </r>
  <r>
    <n v="26068"/>
    <x v="6"/>
    <x v="90"/>
  </r>
  <r>
    <n v="26068"/>
    <x v="6"/>
    <x v="5"/>
  </r>
  <r>
    <n v="26068"/>
    <x v="6"/>
    <x v="40"/>
  </r>
  <r>
    <n v="26070"/>
    <x v="6"/>
    <x v="0"/>
  </r>
  <r>
    <n v="26070"/>
    <x v="6"/>
    <x v="36"/>
  </r>
  <r>
    <n v="26070"/>
    <x v="6"/>
    <x v="62"/>
  </r>
  <r>
    <n v="26070"/>
    <x v="6"/>
    <x v="126"/>
  </r>
  <r>
    <n v="26070"/>
    <x v="6"/>
    <x v="40"/>
  </r>
  <r>
    <n v="26071"/>
    <x v="0"/>
    <x v="109"/>
  </r>
  <r>
    <n v="26071"/>
    <x v="0"/>
    <x v="40"/>
  </r>
  <r>
    <n v="26071"/>
    <x v="0"/>
    <x v="81"/>
  </r>
  <r>
    <n v="26072"/>
    <x v="4"/>
    <x v="1"/>
  </r>
  <r>
    <n v="26072"/>
    <x v="4"/>
    <x v="14"/>
  </r>
  <r>
    <n v="26072"/>
    <x v="4"/>
    <x v="42"/>
  </r>
  <r>
    <n v="26072"/>
    <x v="4"/>
    <x v="0"/>
  </r>
  <r>
    <n v="26072"/>
    <x v="4"/>
    <x v="51"/>
  </r>
  <r>
    <n v="26072"/>
    <x v="4"/>
    <x v="3"/>
  </r>
  <r>
    <n v="26072"/>
    <x v="4"/>
    <x v="9"/>
  </r>
  <r>
    <n v="26073"/>
    <x v="0"/>
    <x v="1"/>
  </r>
  <r>
    <n v="26073"/>
    <x v="0"/>
    <x v="16"/>
  </r>
  <r>
    <n v="26073"/>
    <x v="0"/>
    <x v="13"/>
  </r>
  <r>
    <n v="26073"/>
    <x v="0"/>
    <x v="12"/>
  </r>
  <r>
    <n v="26074"/>
    <x v="3"/>
    <x v="1"/>
  </r>
  <r>
    <n v="26074"/>
    <x v="3"/>
    <x v="8"/>
  </r>
  <r>
    <n v="26074"/>
    <x v="3"/>
    <x v="30"/>
  </r>
  <r>
    <n v="26075"/>
    <x v="6"/>
    <x v="0"/>
  </r>
  <r>
    <n v="26075"/>
    <x v="6"/>
    <x v="1"/>
  </r>
  <r>
    <n v="26075"/>
    <x v="6"/>
    <x v="14"/>
  </r>
  <r>
    <n v="26075"/>
    <x v="6"/>
    <x v="8"/>
  </r>
  <r>
    <n v="26075"/>
    <x v="6"/>
    <x v="36"/>
  </r>
  <r>
    <n v="26075"/>
    <x v="6"/>
    <x v="38"/>
  </r>
  <r>
    <n v="26075"/>
    <x v="6"/>
    <x v="4"/>
  </r>
  <r>
    <n v="26075"/>
    <x v="6"/>
    <x v="100"/>
  </r>
  <r>
    <n v="26075"/>
    <x v="6"/>
    <x v="77"/>
  </r>
  <r>
    <n v="26077"/>
    <x v="3"/>
    <x v="1"/>
  </r>
  <r>
    <n v="26077"/>
    <x v="3"/>
    <x v="0"/>
  </r>
  <r>
    <n v="26077"/>
    <x v="3"/>
    <x v="13"/>
  </r>
  <r>
    <n v="26077"/>
    <x v="3"/>
    <x v="12"/>
  </r>
  <r>
    <n v="26077"/>
    <x v="3"/>
    <x v="32"/>
  </r>
  <r>
    <n v="26078"/>
    <x v="3"/>
    <x v="1"/>
  </r>
  <r>
    <n v="26078"/>
    <x v="3"/>
    <x v="14"/>
  </r>
  <r>
    <n v="26078"/>
    <x v="3"/>
    <x v="31"/>
  </r>
  <r>
    <n v="26078"/>
    <x v="3"/>
    <x v="41"/>
  </r>
  <r>
    <n v="26078"/>
    <x v="3"/>
    <x v="41"/>
  </r>
  <r>
    <n v="26079"/>
    <x v="3"/>
    <x v="0"/>
  </r>
  <r>
    <n v="26079"/>
    <x v="3"/>
    <x v="1"/>
  </r>
  <r>
    <n v="26079"/>
    <x v="3"/>
    <x v="16"/>
  </r>
  <r>
    <n v="26079"/>
    <x v="3"/>
    <x v="17"/>
  </r>
  <r>
    <n v="26079"/>
    <x v="3"/>
    <x v="90"/>
  </r>
  <r>
    <n v="26079"/>
    <x v="3"/>
    <x v="4"/>
  </r>
  <r>
    <n v="26079"/>
    <x v="3"/>
    <x v="100"/>
  </r>
  <r>
    <n v="26080"/>
    <x v="0"/>
    <x v="1"/>
  </r>
  <r>
    <n v="26080"/>
    <x v="0"/>
    <x v="14"/>
  </r>
  <r>
    <n v="26080"/>
    <x v="0"/>
    <x v="0"/>
  </r>
  <r>
    <n v="26080"/>
    <x v="0"/>
    <x v="120"/>
  </r>
  <r>
    <n v="26081"/>
    <x v="3"/>
    <x v="1"/>
  </r>
  <r>
    <n v="26081"/>
    <x v="3"/>
    <x v="8"/>
  </r>
  <r>
    <n v="26081"/>
    <x v="3"/>
    <x v="0"/>
  </r>
  <r>
    <n v="26081"/>
    <x v="3"/>
    <x v="45"/>
  </r>
  <r>
    <n v="26081"/>
    <x v="3"/>
    <x v="11"/>
  </r>
  <r>
    <n v="26081"/>
    <x v="3"/>
    <x v="10"/>
  </r>
  <r>
    <n v="26081"/>
    <x v="3"/>
    <x v="4"/>
  </r>
  <r>
    <n v="26082"/>
    <x v="3"/>
    <x v="1"/>
  </r>
  <r>
    <n v="26082"/>
    <x v="3"/>
    <x v="14"/>
  </r>
  <r>
    <n v="26082"/>
    <x v="3"/>
    <x v="2"/>
  </r>
  <r>
    <n v="26082"/>
    <x v="3"/>
    <x v="103"/>
  </r>
  <r>
    <n v="26082"/>
    <x v="3"/>
    <x v="40"/>
  </r>
  <r>
    <n v="26083"/>
    <x v="0"/>
    <x v="0"/>
  </r>
  <r>
    <n v="26083"/>
    <x v="0"/>
    <x v="33"/>
  </r>
  <r>
    <n v="26083"/>
    <x v="0"/>
    <x v="100"/>
  </r>
  <r>
    <n v="26083"/>
    <x v="0"/>
    <x v="118"/>
  </r>
  <r>
    <n v="26084"/>
    <x v="3"/>
    <x v="1"/>
  </r>
  <r>
    <n v="26084"/>
    <x v="3"/>
    <x v="30"/>
  </r>
  <r>
    <n v="26084"/>
    <x v="3"/>
    <x v="14"/>
  </r>
  <r>
    <n v="26084"/>
    <x v="3"/>
    <x v="31"/>
  </r>
  <r>
    <n v="26084"/>
    <x v="3"/>
    <x v="41"/>
  </r>
  <r>
    <n v="26084"/>
    <x v="3"/>
    <x v="41"/>
  </r>
  <r>
    <n v="26085"/>
    <x v="5"/>
    <x v="0"/>
  </r>
  <r>
    <n v="26085"/>
    <x v="5"/>
    <x v="5"/>
  </r>
  <r>
    <n v="26085"/>
    <x v="5"/>
    <x v="4"/>
  </r>
  <r>
    <n v="26086"/>
    <x v="4"/>
    <x v="0"/>
  </r>
  <r>
    <n v="26086"/>
    <x v="4"/>
    <x v="1"/>
  </r>
  <r>
    <n v="26086"/>
    <x v="4"/>
    <x v="8"/>
  </r>
  <r>
    <n v="26086"/>
    <x v="4"/>
    <x v="42"/>
  </r>
  <r>
    <n v="26086"/>
    <x v="4"/>
    <x v="24"/>
  </r>
  <r>
    <n v="26086"/>
    <x v="4"/>
    <x v="51"/>
  </r>
  <r>
    <n v="26086"/>
    <x v="4"/>
    <x v="26"/>
  </r>
  <r>
    <n v="26086"/>
    <x v="4"/>
    <x v="27"/>
  </r>
  <r>
    <n v="26088"/>
    <x v="6"/>
    <x v="0"/>
  </r>
  <r>
    <n v="26088"/>
    <x v="6"/>
    <x v="1"/>
  </r>
  <r>
    <n v="26088"/>
    <x v="6"/>
    <x v="14"/>
  </r>
  <r>
    <n v="26088"/>
    <x v="6"/>
    <x v="47"/>
  </r>
  <r>
    <n v="26088"/>
    <x v="6"/>
    <x v="24"/>
  </r>
  <r>
    <n v="26088"/>
    <x v="6"/>
    <x v="2"/>
  </r>
  <r>
    <n v="26088"/>
    <x v="6"/>
    <x v="4"/>
  </r>
  <r>
    <n v="26088"/>
    <x v="6"/>
    <x v="40"/>
  </r>
  <r>
    <n v="26089"/>
    <x v="6"/>
    <x v="15"/>
  </r>
  <r>
    <n v="26090"/>
    <x v="2"/>
    <x v="0"/>
  </r>
  <r>
    <n v="26090"/>
    <x v="2"/>
    <x v="2"/>
  </r>
  <r>
    <n v="26091"/>
    <x v="0"/>
    <x v="0"/>
  </r>
  <r>
    <n v="26091"/>
    <x v="0"/>
    <x v="7"/>
  </r>
  <r>
    <n v="26091"/>
    <x v="0"/>
    <x v="18"/>
  </r>
  <r>
    <n v="26091"/>
    <x v="0"/>
    <x v="10"/>
  </r>
  <r>
    <n v="26091"/>
    <x v="0"/>
    <x v="59"/>
  </r>
  <r>
    <n v="26092"/>
    <x v="3"/>
    <x v="1"/>
  </r>
  <r>
    <n v="26092"/>
    <x v="3"/>
    <x v="44"/>
  </r>
  <r>
    <n v="26092"/>
    <x v="3"/>
    <x v="0"/>
  </r>
  <r>
    <n v="26092"/>
    <x v="3"/>
    <x v="2"/>
  </r>
  <r>
    <n v="26092"/>
    <x v="3"/>
    <x v="18"/>
  </r>
  <r>
    <n v="26092"/>
    <x v="3"/>
    <x v="13"/>
  </r>
  <r>
    <n v="26092"/>
    <x v="3"/>
    <x v="97"/>
  </r>
  <r>
    <n v="26092"/>
    <x v="3"/>
    <x v="119"/>
  </r>
  <r>
    <n v="26093"/>
    <x v="8"/>
    <x v="0"/>
  </r>
  <r>
    <n v="26093"/>
    <x v="8"/>
    <x v="33"/>
  </r>
  <r>
    <n v="26094"/>
    <x v="2"/>
    <x v="1"/>
  </r>
  <r>
    <n v="26094"/>
    <x v="2"/>
    <x v="32"/>
  </r>
  <r>
    <n v="26095"/>
    <x v="1"/>
    <x v="1"/>
  </r>
  <r>
    <n v="26095"/>
    <x v="1"/>
    <x v="0"/>
  </r>
  <r>
    <n v="26095"/>
    <x v="1"/>
    <x v="133"/>
  </r>
  <r>
    <n v="26096"/>
    <x v="8"/>
    <x v="0"/>
  </r>
  <r>
    <n v="26096"/>
    <x v="8"/>
    <x v="68"/>
  </r>
  <r>
    <n v="26096"/>
    <x v="8"/>
    <x v="36"/>
  </r>
  <r>
    <n v="26096"/>
    <x v="8"/>
    <x v="38"/>
  </r>
  <r>
    <n v="26096"/>
    <x v="8"/>
    <x v="24"/>
  </r>
  <r>
    <n v="26096"/>
    <x v="8"/>
    <x v="5"/>
  </r>
  <r>
    <n v="26096"/>
    <x v="8"/>
    <x v="133"/>
  </r>
  <r>
    <n v="26096"/>
    <x v="8"/>
    <x v="87"/>
  </r>
  <r>
    <n v="26096"/>
    <x v="8"/>
    <x v="40"/>
  </r>
  <r>
    <n v="26096"/>
    <x v="8"/>
    <x v="66"/>
  </r>
  <r>
    <n v="26097"/>
    <x v="3"/>
    <x v="1"/>
  </r>
  <r>
    <n v="26097"/>
    <x v="3"/>
    <x v="0"/>
  </r>
  <r>
    <n v="26097"/>
    <x v="3"/>
    <x v="53"/>
  </r>
  <r>
    <n v="26097"/>
    <x v="3"/>
    <x v="10"/>
  </r>
  <r>
    <n v="26097"/>
    <x v="3"/>
    <x v="59"/>
  </r>
  <r>
    <n v="26097"/>
    <x v="3"/>
    <x v="18"/>
  </r>
  <r>
    <n v="26097"/>
    <x v="3"/>
    <x v="13"/>
  </r>
  <r>
    <n v="26097"/>
    <x v="3"/>
    <x v="19"/>
  </r>
  <r>
    <n v="26098"/>
    <x v="7"/>
    <x v="1"/>
  </r>
  <r>
    <n v="26098"/>
    <x v="7"/>
    <x v="14"/>
  </r>
  <r>
    <n v="26098"/>
    <x v="7"/>
    <x v="41"/>
  </r>
  <r>
    <n v="26098"/>
    <x v="7"/>
    <x v="41"/>
  </r>
  <r>
    <n v="26098"/>
    <x v="7"/>
    <x v="2"/>
  </r>
  <r>
    <n v="26098"/>
    <x v="7"/>
    <x v="4"/>
  </r>
  <r>
    <n v="26099"/>
    <x v="7"/>
    <x v="26"/>
  </r>
  <r>
    <n v="26099"/>
    <x v="7"/>
    <x v="51"/>
  </r>
  <r>
    <n v="26099"/>
    <x v="7"/>
    <x v="5"/>
  </r>
  <r>
    <n v="26099"/>
    <x v="7"/>
    <x v="87"/>
  </r>
  <r>
    <n v="26099"/>
    <x v="7"/>
    <x v="95"/>
  </r>
  <r>
    <n v="26100"/>
    <x v="1"/>
    <x v="1"/>
  </r>
  <r>
    <n v="26100"/>
    <x v="1"/>
    <x v="26"/>
  </r>
  <r>
    <n v="26100"/>
    <x v="1"/>
    <x v="51"/>
  </r>
  <r>
    <n v="26101"/>
    <x v="3"/>
    <x v="0"/>
  </r>
  <r>
    <n v="26101"/>
    <x v="3"/>
    <x v="41"/>
  </r>
  <r>
    <n v="26101"/>
    <x v="3"/>
    <x v="41"/>
  </r>
  <r>
    <n v="26101"/>
    <x v="3"/>
    <x v="14"/>
  </r>
  <r>
    <n v="26101"/>
    <x v="3"/>
    <x v="1"/>
  </r>
  <r>
    <n v="26101"/>
    <x v="3"/>
    <x v="38"/>
  </r>
  <r>
    <n v="26101"/>
    <x v="3"/>
    <x v="5"/>
  </r>
  <r>
    <n v="26101"/>
    <x v="3"/>
    <x v="81"/>
  </r>
  <r>
    <n v="26101"/>
    <x v="3"/>
    <x v="94"/>
  </r>
  <r>
    <n v="26101"/>
    <x v="3"/>
    <x v="48"/>
  </r>
  <r>
    <n v="26102"/>
    <x v="6"/>
    <x v="0"/>
  </r>
  <r>
    <n v="26103"/>
    <x v="6"/>
    <x v="14"/>
  </r>
  <r>
    <n v="26103"/>
    <x v="6"/>
    <x v="40"/>
  </r>
  <r>
    <n v="26104"/>
    <x v="6"/>
    <x v="0"/>
  </r>
  <r>
    <n v="26104"/>
    <x v="6"/>
    <x v="1"/>
  </r>
  <r>
    <n v="26104"/>
    <x v="6"/>
    <x v="14"/>
  </r>
  <r>
    <n v="26104"/>
    <x v="6"/>
    <x v="4"/>
  </r>
  <r>
    <n v="26105"/>
    <x v="0"/>
    <x v="1"/>
  </r>
  <r>
    <n v="26105"/>
    <x v="0"/>
    <x v="0"/>
  </r>
  <r>
    <n v="26105"/>
    <x v="0"/>
    <x v="16"/>
  </r>
  <r>
    <n v="26105"/>
    <x v="0"/>
    <x v="17"/>
  </r>
  <r>
    <n v="26105"/>
    <x v="0"/>
    <x v="24"/>
  </r>
  <r>
    <n v="26105"/>
    <x v="0"/>
    <x v="26"/>
  </r>
  <r>
    <n v="26105"/>
    <x v="0"/>
    <x v="39"/>
  </r>
  <r>
    <n v="26105"/>
    <x v="0"/>
    <x v="59"/>
  </r>
  <r>
    <n v="26105"/>
    <x v="0"/>
    <x v="60"/>
  </r>
  <r>
    <n v="26105"/>
    <x v="0"/>
    <x v="13"/>
  </r>
  <r>
    <n v="26105"/>
    <x v="0"/>
    <x v="19"/>
  </r>
  <r>
    <n v="26105"/>
    <x v="0"/>
    <x v="21"/>
  </r>
  <r>
    <n v="26105"/>
    <x v="0"/>
    <x v="32"/>
  </r>
  <r>
    <n v="26106"/>
    <x v="6"/>
    <x v="0"/>
  </r>
  <r>
    <n v="26106"/>
    <x v="6"/>
    <x v="90"/>
  </r>
  <r>
    <n v="26106"/>
    <x v="6"/>
    <x v="5"/>
  </r>
  <r>
    <n v="26106"/>
    <x v="6"/>
    <x v="133"/>
  </r>
  <r>
    <n v="26107"/>
    <x v="1"/>
    <x v="0"/>
  </r>
  <r>
    <n v="26107"/>
    <x v="1"/>
    <x v="1"/>
  </r>
  <r>
    <n v="26107"/>
    <x v="1"/>
    <x v="36"/>
  </r>
  <r>
    <n v="26107"/>
    <x v="1"/>
    <x v="24"/>
  </r>
  <r>
    <n v="26107"/>
    <x v="1"/>
    <x v="51"/>
  </r>
  <r>
    <n v="26107"/>
    <x v="1"/>
    <x v="26"/>
  </r>
  <r>
    <n v="26107"/>
    <x v="1"/>
    <x v="126"/>
  </r>
  <r>
    <n v="26107"/>
    <x v="1"/>
    <x v="62"/>
  </r>
  <r>
    <n v="26108"/>
    <x v="1"/>
    <x v="0"/>
  </r>
  <r>
    <n v="26108"/>
    <x v="1"/>
    <x v="1"/>
  </r>
  <r>
    <n v="26108"/>
    <x v="1"/>
    <x v="8"/>
  </r>
  <r>
    <n v="26108"/>
    <x v="1"/>
    <x v="116"/>
  </r>
  <r>
    <n v="26109"/>
    <x v="3"/>
    <x v="0"/>
  </r>
  <r>
    <n v="26109"/>
    <x v="3"/>
    <x v="116"/>
  </r>
  <r>
    <n v="26109"/>
    <x v="3"/>
    <x v="1"/>
  </r>
  <r>
    <n v="26109"/>
    <x v="3"/>
    <x v="128"/>
  </r>
  <r>
    <n v="26110"/>
    <x v="3"/>
    <x v="1"/>
  </r>
  <r>
    <n v="26110"/>
    <x v="3"/>
    <x v="14"/>
  </r>
  <r>
    <n v="26110"/>
    <x v="3"/>
    <x v="61"/>
  </r>
  <r>
    <n v="26110"/>
    <x v="3"/>
    <x v="4"/>
  </r>
  <r>
    <n v="26111"/>
    <x v="1"/>
    <x v="1"/>
  </r>
  <r>
    <n v="26111"/>
    <x v="1"/>
    <x v="0"/>
  </r>
  <r>
    <n v="26111"/>
    <x v="1"/>
    <x v="2"/>
  </r>
  <r>
    <n v="26111"/>
    <x v="1"/>
    <x v="32"/>
  </r>
  <r>
    <n v="26111"/>
    <x v="1"/>
    <x v="59"/>
  </r>
  <r>
    <n v="26111"/>
    <x v="1"/>
    <x v="21"/>
  </r>
  <r>
    <n v="26111"/>
    <x v="1"/>
    <x v="22"/>
  </r>
  <r>
    <n v="26111"/>
    <x v="1"/>
    <x v="27"/>
  </r>
  <r>
    <n v="26112"/>
    <x v="8"/>
    <x v="0"/>
  </r>
  <r>
    <n v="26112"/>
    <x v="8"/>
    <x v="1"/>
  </r>
  <r>
    <n v="26112"/>
    <x v="8"/>
    <x v="85"/>
  </r>
  <r>
    <n v="26112"/>
    <x v="8"/>
    <x v="34"/>
  </r>
  <r>
    <n v="26112"/>
    <x v="8"/>
    <x v="16"/>
  </r>
  <r>
    <n v="26112"/>
    <x v="8"/>
    <x v="17"/>
  </r>
  <r>
    <n v="26112"/>
    <x v="8"/>
    <x v="54"/>
  </r>
  <r>
    <n v="26113"/>
    <x v="1"/>
    <x v="8"/>
  </r>
  <r>
    <n v="26113"/>
    <x v="1"/>
    <x v="42"/>
  </r>
  <r>
    <n v="26113"/>
    <x v="1"/>
    <x v="14"/>
  </r>
  <r>
    <n v="26113"/>
    <x v="1"/>
    <x v="1"/>
  </r>
  <r>
    <n v="26113"/>
    <x v="1"/>
    <x v="0"/>
  </r>
  <r>
    <n v="26113"/>
    <x v="1"/>
    <x v="45"/>
  </r>
  <r>
    <n v="26113"/>
    <x v="1"/>
    <x v="10"/>
  </r>
  <r>
    <n v="26114"/>
    <x v="8"/>
    <x v="0"/>
  </r>
  <r>
    <n v="26114"/>
    <x v="8"/>
    <x v="1"/>
  </r>
  <r>
    <n v="26114"/>
    <x v="8"/>
    <x v="81"/>
  </r>
  <r>
    <n v="26114"/>
    <x v="8"/>
    <x v="40"/>
  </r>
  <r>
    <n v="26115"/>
    <x v="4"/>
    <x v="1"/>
  </r>
  <r>
    <n v="26115"/>
    <x v="4"/>
    <x v="33"/>
  </r>
  <r>
    <n v="26115"/>
    <x v="4"/>
    <x v="38"/>
  </r>
  <r>
    <n v="26115"/>
    <x v="4"/>
    <x v="5"/>
  </r>
  <r>
    <n v="26116"/>
    <x v="1"/>
    <x v="0"/>
  </r>
  <r>
    <n v="26116"/>
    <x v="1"/>
    <x v="14"/>
  </r>
  <r>
    <n v="26116"/>
    <x v="1"/>
    <x v="1"/>
  </r>
  <r>
    <n v="26116"/>
    <x v="1"/>
    <x v="7"/>
  </r>
  <r>
    <n v="26116"/>
    <x v="1"/>
    <x v="25"/>
  </r>
  <r>
    <n v="26116"/>
    <x v="1"/>
    <x v="25"/>
  </r>
  <r>
    <n v="26116"/>
    <x v="1"/>
    <x v="4"/>
  </r>
  <r>
    <n v="26116"/>
    <x v="1"/>
    <x v="40"/>
  </r>
  <r>
    <n v="26116"/>
    <x v="1"/>
    <x v="57"/>
  </r>
  <r>
    <n v="26120"/>
    <x v="1"/>
    <x v="1"/>
  </r>
  <r>
    <n v="26120"/>
    <x v="1"/>
    <x v="26"/>
  </r>
  <r>
    <n v="26120"/>
    <x v="1"/>
    <x v="2"/>
  </r>
  <r>
    <n v="26120"/>
    <x v="1"/>
    <x v="27"/>
  </r>
  <r>
    <n v="26120"/>
    <x v="1"/>
    <x v="28"/>
  </r>
  <r>
    <n v="26120"/>
    <x v="1"/>
    <x v="56"/>
  </r>
  <r>
    <n v="26120"/>
    <x v="1"/>
    <x v="73"/>
  </r>
  <r>
    <n v="26122"/>
    <x v="1"/>
    <x v="67"/>
  </r>
  <r>
    <n v="26122"/>
    <x v="1"/>
    <x v="121"/>
  </r>
  <r>
    <n v="26122"/>
    <x v="1"/>
    <x v="42"/>
  </r>
  <r>
    <n v="26122"/>
    <x v="1"/>
    <x v="1"/>
  </r>
  <r>
    <n v="26122"/>
    <x v="1"/>
    <x v="2"/>
  </r>
  <r>
    <n v="26122"/>
    <x v="1"/>
    <x v="26"/>
  </r>
  <r>
    <n v="26122"/>
    <x v="1"/>
    <x v="16"/>
  </r>
  <r>
    <n v="26122"/>
    <x v="1"/>
    <x v="9"/>
  </r>
  <r>
    <n v="26122"/>
    <x v="1"/>
    <x v="78"/>
  </r>
  <r>
    <n v="26122"/>
    <x v="1"/>
    <x v="185"/>
  </r>
  <r>
    <n v="26122"/>
    <x v="1"/>
    <x v="27"/>
  </r>
  <r>
    <n v="26122"/>
    <x v="1"/>
    <x v="28"/>
  </r>
  <r>
    <n v="26123"/>
    <x v="3"/>
    <x v="0"/>
  </r>
  <r>
    <n v="26123"/>
    <x v="3"/>
    <x v="1"/>
  </r>
  <r>
    <n v="26123"/>
    <x v="3"/>
    <x v="24"/>
  </r>
  <r>
    <n v="26123"/>
    <x v="3"/>
    <x v="59"/>
  </r>
  <r>
    <n v="26123"/>
    <x v="3"/>
    <x v="18"/>
  </r>
  <r>
    <n v="26123"/>
    <x v="3"/>
    <x v="100"/>
  </r>
  <r>
    <n v="26123"/>
    <x v="3"/>
    <x v="6"/>
  </r>
  <r>
    <n v="26124"/>
    <x v="0"/>
    <x v="1"/>
  </r>
  <r>
    <n v="26124"/>
    <x v="0"/>
    <x v="0"/>
  </r>
  <r>
    <n v="26124"/>
    <x v="0"/>
    <x v="33"/>
  </r>
  <r>
    <n v="26124"/>
    <x v="0"/>
    <x v="4"/>
  </r>
  <r>
    <n v="26125"/>
    <x v="8"/>
    <x v="0"/>
  </r>
  <r>
    <n v="26125"/>
    <x v="8"/>
    <x v="102"/>
  </r>
  <r>
    <n v="26125"/>
    <x v="8"/>
    <x v="114"/>
  </r>
  <r>
    <n v="26125"/>
    <x v="8"/>
    <x v="33"/>
  </r>
  <r>
    <n v="26125"/>
    <x v="8"/>
    <x v="36"/>
  </r>
  <r>
    <n v="26125"/>
    <x v="8"/>
    <x v="126"/>
  </r>
  <r>
    <n v="26125"/>
    <x v="8"/>
    <x v="4"/>
  </r>
  <r>
    <n v="26125"/>
    <x v="8"/>
    <x v="5"/>
  </r>
  <r>
    <n v="26125"/>
    <x v="8"/>
    <x v="62"/>
  </r>
  <r>
    <n v="26125"/>
    <x v="8"/>
    <x v="125"/>
  </r>
  <r>
    <n v="26125"/>
    <x v="8"/>
    <x v="6"/>
  </r>
  <r>
    <n v="26126"/>
    <x v="8"/>
    <x v="0"/>
  </r>
  <r>
    <n v="26126"/>
    <x v="8"/>
    <x v="1"/>
  </r>
  <r>
    <n v="26127"/>
    <x v="1"/>
    <x v="0"/>
  </r>
  <r>
    <n v="26127"/>
    <x v="1"/>
    <x v="10"/>
  </r>
  <r>
    <n v="26128"/>
    <x v="6"/>
    <x v="0"/>
  </r>
  <r>
    <n v="26128"/>
    <x v="6"/>
    <x v="8"/>
  </r>
  <r>
    <n v="26128"/>
    <x v="6"/>
    <x v="42"/>
  </r>
  <r>
    <n v="26128"/>
    <x v="6"/>
    <x v="1"/>
  </r>
  <r>
    <n v="26128"/>
    <x v="6"/>
    <x v="4"/>
  </r>
  <r>
    <n v="26129"/>
    <x v="3"/>
    <x v="1"/>
  </r>
  <r>
    <n v="26129"/>
    <x v="3"/>
    <x v="0"/>
  </r>
  <r>
    <n v="26129"/>
    <x v="3"/>
    <x v="59"/>
  </r>
  <r>
    <n v="26129"/>
    <x v="3"/>
    <x v="21"/>
  </r>
  <r>
    <n v="26129"/>
    <x v="3"/>
    <x v="60"/>
  </r>
  <r>
    <n v="26129"/>
    <x v="3"/>
    <x v="22"/>
  </r>
  <r>
    <n v="26129"/>
    <x v="3"/>
    <x v="96"/>
  </r>
  <r>
    <n v="26129"/>
    <x v="3"/>
    <x v="112"/>
  </r>
  <r>
    <n v="26129"/>
    <x v="3"/>
    <x v="81"/>
  </r>
  <r>
    <n v="26129"/>
    <x v="3"/>
    <x v="40"/>
  </r>
  <r>
    <n v="26129"/>
    <x v="3"/>
    <x v="193"/>
  </r>
  <r>
    <n v="26130"/>
    <x v="6"/>
    <x v="84"/>
  </r>
  <r>
    <n v="26130"/>
    <x v="6"/>
    <x v="0"/>
  </r>
  <r>
    <n v="26132"/>
    <x v="0"/>
    <x v="1"/>
  </r>
  <r>
    <n v="26132"/>
    <x v="0"/>
    <x v="8"/>
  </r>
  <r>
    <n v="26132"/>
    <x v="0"/>
    <x v="42"/>
  </r>
  <r>
    <n v="26132"/>
    <x v="0"/>
    <x v="29"/>
  </r>
  <r>
    <n v="26132"/>
    <x v="0"/>
    <x v="0"/>
  </r>
  <r>
    <n v="26132"/>
    <x v="0"/>
    <x v="59"/>
  </r>
  <r>
    <n v="26132"/>
    <x v="0"/>
    <x v="60"/>
  </r>
  <r>
    <n v="26132"/>
    <x v="0"/>
    <x v="18"/>
  </r>
  <r>
    <n v="26133"/>
    <x v="3"/>
    <x v="0"/>
  </r>
  <r>
    <n v="26133"/>
    <x v="3"/>
    <x v="18"/>
  </r>
  <r>
    <n v="26133"/>
    <x v="3"/>
    <x v="10"/>
  </r>
  <r>
    <n v="26134"/>
    <x v="6"/>
    <x v="0"/>
  </r>
  <r>
    <n v="26134"/>
    <x v="6"/>
    <x v="1"/>
  </r>
  <r>
    <n v="26134"/>
    <x v="6"/>
    <x v="40"/>
  </r>
  <r>
    <n v="26134"/>
    <x v="6"/>
    <x v="4"/>
  </r>
  <r>
    <n v="26135"/>
    <x v="7"/>
    <x v="123"/>
  </r>
  <r>
    <n v="26135"/>
    <x v="7"/>
    <x v="1"/>
  </r>
  <r>
    <n v="26135"/>
    <x v="7"/>
    <x v="2"/>
  </r>
  <r>
    <n v="26135"/>
    <x v="7"/>
    <x v="24"/>
  </r>
  <r>
    <n v="26135"/>
    <x v="7"/>
    <x v="17"/>
  </r>
  <r>
    <n v="26135"/>
    <x v="7"/>
    <x v="124"/>
  </r>
  <r>
    <n v="26135"/>
    <x v="7"/>
    <x v="98"/>
  </r>
  <r>
    <n v="26135"/>
    <x v="7"/>
    <x v="55"/>
  </r>
  <r>
    <n v="26135"/>
    <x v="7"/>
    <x v="4"/>
  </r>
  <r>
    <n v="26135"/>
    <x v="7"/>
    <x v="100"/>
  </r>
  <r>
    <n v="26135"/>
    <x v="7"/>
    <x v="27"/>
  </r>
  <r>
    <n v="26135"/>
    <x v="7"/>
    <x v="28"/>
  </r>
  <r>
    <n v="26136"/>
    <x v="1"/>
    <x v="44"/>
  </r>
  <r>
    <n v="26136"/>
    <x v="1"/>
    <x v="0"/>
  </r>
  <r>
    <n v="26136"/>
    <x v="1"/>
    <x v="10"/>
  </r>
  <r>
    <n v="26136"/>
    <x v="1"/>
    <x v="11"/>
  </r>
  <r>
    <n v="26136"/>
    <x v="1"/>
    <x v="120"/>
  </r>
  <r>
    <n v="26137"/>
    <x v="1"/>
    <x v="0"/>
  </r>
  <r>
    <n v="26137"/>
    <x v="1"/>
    <x v="1"/>
  </r>
  <r>
    <n v="26137"/>
    <x v="1"/>
    <x v="8"/>
  </r>
  <r>
    <n v="26137"/>
    <x v="1"/>
    <x v="42"/>
  </r>
  <r>
    <n v="26137"/>
    <x v="1"/>
    <x v="15"/>
  </r>
  <r>
    <n v="26137"/>
    <x v="1"/>
    <x v="17"/>
  </r>
  <r>
    <n v="26137"/>
    <x v="1"/>
    <x v="32"/>
  </r>
  <r>
    <n v="26137"/>
    <x v="1"/>
    <x v="35"/>
  </r>
  <r>
    <n v="26137"/>
    <x v="1"/>
    <x v="6"/>
  </r>
  <r>
    <n v="26138"/>
    <x v="6"/>
    <x v="1"/>
  </r>
  <r>
    <n v="26138"/>
    <x v="6"/>
    <x v="0"/>
  </r>
  <r>
    <n v="26139"/>
    <x v="6"/>
    <x v="40"/>
  </r>
  <r>
    <n v="26139"/>
    <x v="6"/>
    <x v="82"/>
  </r>
  <r>
    <n v="26140"/>
    <x v="0"/>
    <x v="14"/>
  </r>
  <r>
    <n v="26140"/>
    <x v="0"/>
    <x v="1"/>
  </r>
  <r>
    <n v="26140"/>
    <x v="0"/>
    <x v="0"/>
  </r>
  <r>
    <n v="26141"/>
    <x v="2"/>
    <x v="1"/>
  </r>
  <r>
    <n v="26141"/>
    <x v="2"/>
    <x v="2"/>
  </r>
  <r>
    <n v="26141"/>
    <x v="2"/>
    <x v="26"/>
  </r>
  <r>
    <n v="26141"/>
    <x v="2"/>
    <x v="16"/>
  </r>
  <r>
    <n v="26141"/>
    <x v="2"/>
    <x v="13"/>
  </r>
  <r>
    <n v="26141"/>
    <x v="2"/>
    <x v="18"/>
  </r>
  <r>
    <n v="26141"/>
    <x v="2"/>
    <x v="109"/>
  </r>
  <r>
    <n v="26141"/>
    <x v="2"/>
    <x v="28"/>
  </r>
  <r>
    <n v="26142"/>
    <x v="6"/>
    <x v="0"/>
  </r>
  <r>
    <n v="26142"/>
    <x v="6"/>
    <x v="1"/>
  </r>
  <r>
    <n v="26142"/>
    <x v="6"/>
    <x v="2"/>
  </r>
  <r>
    <n v="26142"/>
    <x v="6"/>
    <x v="40"/>
  </r>
  <r>
    <n v="26142"/>
    <x v="6"/>
    <x v="4"/>
  </r>
  <r>
    <n v="26143"/>
    <x v="6"/>
    <x v="0"/>
  </r>
  <r>
    <n v="26143"/>
    <x v="6"/>
    <x v="1"/>
  </r>
  <r>
    <n v="26143"/>
    <x v="6"/>
    <x v="36"/>
  </r>
  <r>
    <n v="26143"/>
    <x v="6"/>
    <x v="38"/>
  </r>
  <r>
    <n v="26143"/>
    <x v="6"/>
    <x v="2"/>
  </r>
  <r>
    <n v="26143"/>
    <x v="6"/>
    <x v="54"/>
  </r>
  <r>
    <n v="26143"/>
    <x v="6"/>
    <x v="4"/>
  </r>
  <r>
    <n v="26143"/>
    <x v="6"/>
    <x v="162"/>
  </r>
  <r>
    <n v="26143"/>
    <x v="6"/>
    <x v="65"/>
  </r>
  <r>
    <n v="26144"/>
    <x v="2"/>
    <x v="1"/>
  </r>
  <r>
    <n v="26144"/>
    <x v="2"/>
    <x v="0"/>
  </r>
  <r>
    <n v="26144"/>
    <x v="2"/>
    <x v="7"/>
  </r>
  <r>
    <n v="26144"/>
    <x v="2"/>
    <x v="70"/>
  </r>
  <r>
    <n v="26144"/>
    <x v="2"/>
    <x v="58"/>
  </r>
  <r>
    <n v="26144"/>
    <x v="2"/>
    <x v="53"/>
  </r>
  <r>
    <n v="26144"/>
    <x v="2"/>
    <x v="65"/>
  </r>
  <r>
    <n v="26144"/>
    <x v="2"/>
    <x v="27"/>
  </r>
  <r>
    <n v="26145"/>
    <x v="6"/>
    <x v="0"/>
  </r>
  <r>
    <n v="26145"/>
    <x v="6"/>
    <x v="40"/>
  </r>
  <r>
    <n v="26145"/>
    <x v="6"/>
    <x v="112"/>
  </r>
  <r>
    <n v="26145"/>
    <x v="6"/>
    <x v="48"/>
  </r>
  <r>
    <n v="26145"/>
    <x v="6"/>
    <x v="81"/>
  </r>
  <r>
    <n v="26146"/>
    <x v="0"/>
    <x v="1"/>
  </r>
  <r>
    <n v="26146"/>
    <x v="0"/>
    <x v="27"/>
  </r>
  <r>
    <n v="26147"/>
    <x v="3"/>
    <x v="14"/>
  </r>
  <r>
    <n v="26147"/>
    <x v="3"/>
    <x v="41"/>
  </r>
  <r>
    <n v="26147"/>
    <x v="3"/>
    <x v="41"/>
  </r>
  <r>
    <n v="26147"/>
    <x v="3"/>
    <x v="1"/>
  </r>
  <r>
    <n v="26147"/>
    <x v="3"/>
    <x v="104"/>
  </r>
  <r>
    <n v="26147"/>
    <x v="3"/>
    <x v="5"/>
  </r>
  <r>
    <n v="26148"/>
    <x v="1"/>
    <x v="1"/>
  </r>
  <r>
    <n v="26148"/>
    <x v="1"/>
    <x v="0"/>
  </r>
  <r>
    <n v="26148"/>
    <x v="1"/>
    <x v="17"/>
  </r>
  <r>
    <n v="26148"/>
    <x v="1"/>
    <x v="32"/>
  </r>
  <r>
    <n v="26149"/>
    <x v="1"/>
    <x v="1"/>
  </r>
  <r>
    <n v="26149"/>
    <x v="1"/>
    <x v="0"/>
  </r>
  <r>
    <n v="26149"/>
    <x v="1"/>
    <x v="42"/>
  </r>
  <r>
    <n v="26149"/>
    <x v="1"/>
    <x v="8"/>
  </r>
  <r>
    <n v="26149"/>
    <x v="1"/>
    <x v="44"/>
  </r>
  <r>
    <n v="26149"/>
    <x v="1"/>
    <x v="7"/>
  </r>
  <r>
    <n v="26149"/>
    <x v="1"/>
    <x v="25"/>
  </r>
  <r>
    <n v="26149"/>
    <x v="1"/>
    <x v="25"/>
  </r>
  <r>
    <n v="26149"/>
    <x v="1"/>
    <x v="45"/>
  </r>
  <r>
    <n v="26149"/>
    <x v="1"/>
    <x v="37"/>
  </r>
  <r>
    <n v="26149"/>
    <x v="1"/>
    <x v="2"/>
  </r>
  <r>
    <n v="26149"/>
    <x v="1"/>
    <x v="26"/>
  </r>
  <r>
    <n v="26149"/>
    <x v="1"/>
    <x v="51"/>
  </r>
  <r>
    <n v="26149"/>
    <x v="1"/>
    <x v="39"/>
  </r>
  <r>
    <n v="26149"/>
    <x v="1"/>
    <x v="24"/>
  </r>
  <r>
    <n v="26149"/>
    <x v="1"/>
    <x v="10"/>
  </r>
  <r>
    <n v="26149"/>
    <x v="1"/>
    <x v="11"/>
  </r>
  <r>
    <n v="26149"/>
    <x v="1"/>
    <x v="9"/>
  </r>
  <r>
    <n v="26149"/>
    <x v="1"/>
    <x v="54"/>
  </r>
  <r>
    <n v="26149"/>
    <x v="1"/>
    <x v="55"/>
  </r>
  <r>
    <n v="26150"/>
    <x v="7"/>
    <x v="1"/>
  </r>
  <r>
    <n v="26150"/>
    <x v="7"/>
    <x v="44"/>
  </r>
  <r>
    <n v="26150"/>
    <x v="7"/>
    <x v="55"/>
  </r>
  <r>
    <n v="26150"/>
    <x v="7"/>
    <x v="81"/>
  </r>
  <r>
    <n v="26150"/>
    <x v="7"/>
    <x v="6"/>
  </r>
  <r>
    <n v="26151"/>
    <x v="6"/>
    <x v="0"/>
  </r>
  <r>
    <n v="26151"/>
    <x v="6"/>
    <x v="4"/>
  </r>
  <r>
    <n v="26151"/>
    <x v="6"/>
    <x v="82"/>
  </r>
  <r>
    <n v="26152"/>
    <x v="4"/>
    <x v="1"/>
  </r>
  <r>
    <n v="26152"/>
    <x v="4"/>
    <x v="2"/>
  </r>
  <r>
    <n v="26152"/>
    <x v="4"/>
    <x v="32"/>
  </r>
  <r>
    <n v="26152"/>
    <x v="4"/>
    <x v="62"/>
  </r>
  <r>
    <n v="26153"/>
    <x v="6"/>
    <x v="16"/>
  </r>
  <r>
    <n v="26154"/>
    <x v="1"/>
    <x v="1"/>
  </r>
  <r>
    <n v="26154"/>
    <x v="1"/>
    <x v="0"/>
  </r>
  <r>
    <n v="26154"/>
    <x v="1"/>
    <x v="37"/>
  </r>
  <r>
    <n v="26154"/>
    <x v="1"/>
    <x v="16"/>
  </r>
  <r>
    <n v="26154"/>
    <x v="1"/>
    <x v="17"/>
  </r>
  <r>
    <n v="26154"/>
    <x v="1"/>
    <x v="2"/>
  </r>
  <r>
    <n v="26154"/>
    <x v="1"/>
    <x v="3"/>
  </r>
  <r>
    <n v="26154"/>
    <x v="1"/>
    <x v="11"/>
  </r>
  <r>
    <n v="26154"/>
    <x v="1"/>
    <x v="10"/>
  </r>
  <r>
    <n v="26154"/>
    <x v="1"/>
    <x v="73"/>
  </r>
  <r>
    <n v="26155"/>
    <x v="6"/>
    <x v="0"/>
  </r>
  <r>
    <n v="26155"/>
    <x v="6"/>
    <x v="36"/>
  </r>
  <r>
    <n v="26155"/>
    <x v="6"/>
    <x v="24"/>
  </r>
  <r>
    <n v="26155"/>
    <x v="6"/>
    <x v="4"/>
  </r>
  <r>
    <n v="26155"/>
    <x v="6"/>
    <x v="126"/>
  </r>
  <r>
    <n v="26156"/>
    <x v="4"/>
    <x v="0"/>
  </r>
  <r>
    <n v="26156"/>
    <x v="4"/>
    <x v="36"/>
  </r>
  <r>
    <n v="26156"/>
    <x v="4"/>
    <x v="37"/>
  </r>
  <r>
    <n v="26157"/>
    <x v="5"/>
    <x v="0"/>
  </r>
  <r>
    <n v="26158"/>
    <x v="1"/>
    <x v="0"/>
  </r>
  <r>
    <n v="26158"/>
    <x v="1"/>
    <x v="10"/>
  </r>
  <r>
    <n v="26159"/>
    <x v="2"/>
    <x v="0"/>
  </r>
  <r>
    <n v="26159"/>
    <x v="2"/>
    <x v="1"/>
  </r>
  <r>
    <n v="26159"/>
    <x v="2"/>
    <x v="16"/>
  </r>
  <r>
    <n v="26159"/>
    <x v="2"/>
    <x v="60"/>
  </r>
  <r>
    <n v="26159"/>
    <x v="2"/>
    <x v="59"/>
  </r>
  <r>
    <n v="26159"/>
    <x v="2"/>
    <x v="21"/>
  </r>
  <r>
    <n v="26159"/>
    <x v="2"/>
    <x v="18"/>
  </r>
  <r>
    <n v="26160"/>
    <x v="6"/>
    <x v="1"/>
  </r>
  <r>
    <n v="26160"/>
    <x v="6"/>
    <x v="14"/>
  </r>
  <r>
    <n v="26160"/>
    <x v="6"/>
    <x v="0"/>
  </r>
  <r>
    <n v="26160"/>
    <x v="6"/>
    <x v="114"/>
  </r>
  <r>
    <n v="26160"/>
    <x v="6"/>
    <x v="36"/>
  </r>
  <r>
    <n v="26160"/>
    <x v="6"/>
    <x v="48"/>
  </r>
  <r>
    <n v="26160"/>
    <x v="6"/>
    <x v="5"/>
  </r>
  <r>
    <n v="26160"/>
    <x v="6"/>
    <x v="4"/>
  </r>
  <r>
    <n v="26160"/>
    <x v="6"/>
    <x v="81"/>
  </r>
  <r>
    <n v="26160"/>
    <x v="6"/>
    <x v="82"/>
  </r>
  <r>
    <n v="26160"/>
    <x v="6"/>
    <x v="40"/>
  </r>
  <r>
    <n v="26161"/>
    <x v="3"/>
    <x v="195"/>
  </r>
  <r>
    <n v="26161"/>
    <x v="3"/>
    <x v="1"/>
  </r>
  <r>
    <n v="26161"/>
    <x v="3"/>
    <x v="14"/>
  </r>
  <r>
    <n v="26161"/>
    <x v="3"/>
    <x v="25"/>
  </r>
  <r>
    <n v="26161"/>
    <x v="3"/>
    <x v="25"/>
  </r>
  <r>
    <n v="26161"/>
    <x v="3"/>
    <x v="37"/>
  </r>
  <r>
    <n v="26161"/>
    <x v="3"/>
    <x v="34"/>
  </r>
  <r>
    <n v="26161"/>
    <x v="3"/>
    <x v="38"/>
  </r>
  <r>
    <n v="26161"/>
    <x v="3"/>
    <x v="2"/>
  </r>
  <r>
    <n v="26161"/>
    <x v="3"/>
    <x v="26"/>
  </r>
  <r>
    <n v="26161"/>
    <x v="3"/>
    <x v="10"/>
  </r>
  <r>
    <n v="26161"/>
    <x v="3"/>
    <x v="139"/>
  </r>
  <r>
    <n v="26162"/>
    <x v="4"/>
    <x v="42"/>
  </r>
  <r>
    <n v="26162"/>
    <x v="4"/>
    <x v="1"/>
  </r>
  <r>
    <n v="26162"/>
    <x v="4"/>
    <x v="0"/>
  </r>
  <r>
    <n v="26162"/>
    <x v="4"/>
    <x v="2"/>
  </r>
  <r>
    <n v="26162"/>
    <x v="4"/>
    <x v="39"/>
  </r>
  <r>
    <n v="26162"/>
    <x v="4"/>
    <x v="16"/>
  </r>
  <r>
    <n v="26162"/>
    <x v="4"/>
    <x v="17"/>
  </r>
  <r>
    <n v="26162"/>
    <x v="4"/>
    <x v="26"/>
  </r>
  <r>
    <n v="26162"/>
    <x v="4"/>
    <x v="24"/>
  </r>
  <r>
    <n v="26162"/>
    <x v="4"/>
    <x v="9"/>
  </r>
  <r>
    <n v="26162"/>
    <x v="4"/>
    <x v="10"/>
  </r>
  <r>
    <n v="26162"/>
    <x v="4"/>
    <x v="32"/>
  </r>
  <r>
    <n v="26163"/>
    <x v="6"/>
    <x v="0"/>
  </r>
  <r>
    <n v="26163"/>
    <x v="6"/>
    <x v="14"/>
  </r>
  <r>
    <n v="26163"/>
    <x v="6"/>
    <x v="41"/>
  </r>
  <r>
    <n v="26163"/>
    <x v="6"/>
    <x v="41"/>
  </r>
  <r>
    <n v="26163"/>
    <x v="6"/>
    <x v="1"/>
  </r>
  <r>
    <n v="26163"/>
    <x v="6"/>
    <x v="38"/>
  </r>
  <r>
    <n v="26163"/>
    <x v="6"/>
    <x v="24"/>
  </r>
  <r>
    <n v="26163"/>
    <x v="6"/>
    <x v="4"/>
  </r>
  <r>
    <n v="26163"/>
    <x v="6"/>
    <x v="48"/>
  </r>
  <r>
    <n v="26164"/>
    <x v="6"/>
    <x v="41"/>
  </r>
  <r>
    <n v="26164"/>
    <x v="6"/>
    <x v="41"/>
  </r>
  <r>
    <n v="26164"/>
    <x v="6"/>
    <x v="0"/>
  </r>
  <r>
    <n v="26164"/>
    <x v="6"/>
    <x v="14"/>
  </r>
  <r>
    <n v="26164"/>
    <x v="6"/>
    <x v="1"/>
  </r>
  <r>
    <n v="26164"/>
    <x v="6"/>
    <x v="4"/>
  </r>
  <r>
    <n v="26165"/>
    <x v="5"/>
    <x v="0"/>
  </r>
  <r>
    <n v="26165"/>
    <x v="5"/>
    <x v="4"/>
  </r>
  <r>
    <n v="26166"/>
    <x v="6"/>
    <x v="40"/>
  </r>
  <r>
    <n v="26167"/>
    <x v="1"/>
    <x v="1"/>
  </r>
  <r>
    <n v="26167"/>
    <x v="1"/>
    <x v="0"/>
  </r>
  <r>
    <n v="26167"/>
    <x v="1"/>
    <x v="8"/>
  </r>
  <r>
    <n v="26167"/>
    <x v="1"/>
    <x v="117"/>
  </r>
  <r>
    <n v="26167"/>
    <x v="1"/>
    <x v="117"/>
  </r>
  <r>
    <n v="26167"/>
    <x v="1"/>
    <x v="47"/>
  </r>
  <r>
    <n v="26167"/>
    <x v="1"/>
    <x v="15"/>
  </r>
  <r>
    <n v="26167"/>
    <x v="1"/>
    <x v="24"/>
  </r>
  <r>
    <n v="26167"/>
    <x v="1"/>
    <x v="2"/>
  </r>
  <r>
    <n v="26167"/>
    <x v="1"/>
    <x v="32"/>
  </r>
  <r>
    <n v="26167"/>
    <x v="1"/>
    <x v="4"/>
  </r>
  <r>
    <n v="26167"/>
    <x v="1"/>
    <x v="5"/>
  </r>
  <r>
    <n v="26167"/>
    <x v="1"/>
    <x v="125"/>
  </r>
  <r>
    <n v="26168"/>
    <x v="6"/>
    <x v="100"/>
  </r>
  <r>
    <n v="26168"/>
    <x v="6"/>
    <x v="40"/>
  </r>
  <r>
    <n v="26168"/>
    <x v="6"/>
    <x v="5"/>
  </r>
  <r>
    <n v="26168"/>
    <x v="6"/>
    <x v="4"/>
  </r>
  <r>
    <n v="26169"/>
    <x v="1"/>
    <x v="24"/>
  </r>
  <r>
    <n v="26169"/>
    <x v="1"/>
    <x v="2"/>
  </r>
  <r>
    <n v="26169"/>
    <x v="1"/>
    <x v="11"/>
  </r>
  <r>
    <n v="26169"/>
    <x v="1"/>
    <x v="3"/>
  </r>
  <r>
    <n v="26170"/>
    <x v="6"/>
    <x v="44"/>
  </r>
  <r>
    <n v="26170"/>
    <x v="6"/>
    <x v="0"/>
  </r>
  <r>
    <n v="26170"/>
    <x v="6"/>
    <x v="55"/>
  </r>
  <r>
    <n v="26171"/>
    <x v="6"/>
    <x v="40"/>
  </r>
  <r>
    <n v="26172"/>
    <x v="1"/>
    <x v="9"/>
  </r>
  <r>
    <n v="26174"/>
    <x v="6"/>
    <x v="83"/>
  </r>
  <r>
    <n v="26175"/>
    <x v="3"/>
    <x v="0"/>
  </r>
  <r>
    <n v="26175"/>
    <x v="3"/>
    <x v="1"/>
  </r>
  <r>
    <n v="26175"/>
    <x v="3"/>
    <x v="14"/>
  </r>
  <r>
    <n v="26176"/>
    <x v="6"/>
    <x v="0"/>
  </r>
  <r>
    <n v="26176"/>
    <x v="6"/>
    <x v="4"/>
  </r>
  <r>
    <n v="26176"/>
    <x v="6"/>
    <x v="5"/>
  </r>
  <r>
    <n v="26176"/>
    <x v="6"/>
    <x v="40"/>
  </r>
  <r>
    <n v="26177"/>
    <x v="0"/>
    <x v="33"/>
  </r>
  <r>
    <n v="26177"/>
    <x v="0"/>
    <x v="0"/>
  </r>
  <r>
    <n v="26177"/>
    <x v="0"/>
    <x v="14"/>
  </r>
  <r>
    <n v="26177"/>
    <x v="0"/>
    <x v="1"/>
  </r>
  <r>
    <n v="26177"/>
    <x v="0"/>
    <x v="40"/>
  </r>
  <r>
    <n v="26178"/>
    <x v="3"/>
    <x v="15"/>
  </r>
  <r>
    <n v="26179"/>
    <x v="6"/>
    <x v="0"/>
  </r>
  <r>
    <n v="26179"/>
    <x v="6"/>
    <x v="41"/>
  </r>
  <r>
    <n v="26179"/>
    <x v="6"/>
    <x v="41"/>
  </r>
  <r>
    <n v="26179"/>
    <x v="6"/>
    <x v="1"/>
  </r>
  <r>
    <n v="26179"/>
    <x v="6"/>
    <x v="40"/>
  </r>
  <r>
    <n v="26179"/>
    <x v="6"/>
    <x v="5"/>
  </r>
  <r>
    <n v="26180"/>
    <x v="4"/>
    <x v="1"/>
  </r>
  <r>
    <n v="26180"/>
    <x v="4"/>
    <x v="123"/>
  </r>
  <r>
    <n v="26180"/>
    <x v="4"/>
    <x v="2"/>
  </r>
  <r>
    <n v="26180"/>
    <x v="4"/>
    <x v="51"/>
  </r>
  <r>
    <n v="26180"/>
    <x v="4"/>
    <x v="32"/>
  </r>
  <r>
    <n v="26181"/>
    <x v="1"/>
    <x v="0"/>
  </r>
  <r>
    <n v="26181"/>
    <x v="1"/>
    <x v="1"/>
  </r>
  <r>
    <n v="26181"/>
    <x v="1"/>
    <x v="7"/>
  </r>
  <r>
    <n v="26181"/>
    <x v="1"/>
    <x v="25"/>
  </r>
  <r>
    <n v="26181"/>
    <x v="1"/>
    <x v="25"/>
  </r>
  <r>
    <n v="26181"/>
    <x v="1"/>
    <x v="34"/>
  </r>
  <r>
    <n v="26181"/>
    <x v="1"/>
    <x v="45"/>
  </r>
  <r>
    <n v="26181"/>
    <x v="1"/>
    <x v="37"/>
  </r>
  <r>
    <n v="26181"/>
    <x v="1"/>
    <x v="155"/>
  </r>
  <r>
    <n v="26181"/>
    <x v="1"/>
    <x v="38"/>
  </r>
  <r>
    <n v="26181"/>
    <x v="1"/>
    <x v="24"/>
  </r>
  <r>
    <n v="26181"/>
    <x v="1"/>
    <x v="2"/>
  </r>
  <r>
    <n v="26181"/>
    <x v="1"/>
    <x v="26"/>
  </r>
  <r>
    <n v="26181"/>
    <x v="1"/>
    <x v="17"/>
  </r>
  <r>
    <n v="26181"/>
    <x v="1"/>
    <x v="11"/>
  </r>
  <r>
    <n v="26181"/>
    <x v="1"/>
    <x v="10"/>
  </r>
  <r>
    <n v="26181"/>
    <x v="1"/>
    <x v="9"/>
  </r>
  <r>
    <n v="26182"/>
    <x v="3"/>
    <x v="0"/>
  </r>
  <r>
    <n v="26182"/>
    <x v="3"/>
    <x v="14"/>
  </r>
  <r>
    <n v="26182"/>
    <x v="3"/>
    <x v="1"/>
  </r>
  <r>
    <n v="26182"/>
    <x v="3"/>
    <x v="60"/>
  </r>
  <r>
    <n v="26182"/>
    <x v="3"/>
    <x v="59"/>
  </r>
  <r>
    <n v="26182"/>
    <x v="3"/>
    <x v="13"/>
  </r>
  <r>
    <n v="26182"/>
    <x v="3"/>
    <x v="19"/>
  </r>
  <r>
    <n v="26182"/>
    <x v="3"/>
    <x v="40"/>
  </r>
  <r>
    <n v="26182"/>
    <x v="3"/>
    <x v="4"/>
  </r>
  <r>
    <n v="26182"/>
    <x v="3"/>
    <x v="6"/>
  </r>
  <r>
    <n v="26183"/>
    <x v="3"/>
    <x v="0"/>
  </r>
  <r>
    <n v="26183"/>
    <x v="3"/>
    <x v="1"/>
  </r>
  <r>
    <n v="26183"/>
    <x v="3"/>
    <x v="14"/>
  </r>
  <r>
    <n v="26183"/>
    <x v="3"/>
    <x v="51"/>
  </r>
  <r>
    <n v="26183"/>
    <x v="3"/>
    <x v="10"/>
  </r>
  <r>
    <n v="26183"/>
    <x v="3"/>
    <x v="4"/>
  </r>
  <r>
    <n v="26184"/>
    <x v="5"/>
    <x v="64"/>
  </r>
  <r>
    <n v="26185"/>
    <x v="2"/>
    <x v="30"/>
  </r>
  <r>
    <n v="26185"/>
    <x v="2"/>
    <x v="115"/>
  </r>
  <r>
    <n v="26185"/>
    <x v="2"/>
    <x v="181"/>
  </r>
  <r>
    <n v="26187"/>
    <x v="6"/>
    <x v="108"/>
  </r>
  <r>
    <n v="26187"/>
    <x v="6"/>
    <x v="1"/>
  </r>
  <r>
    <n v="26187"/>
    <x v="6"/>
    <x v="0"/>
  </r>
  <r>
    <n v="26187"/>
    <x v="6"/>
    <x v="44"/>
  </r>
  <r>
    <n v="26187"/>
    <x v="6"/>
    <x v="34"/>
  </r>
  <r>
    <n v="26187"/>
    <x v="6"/>
    <x v="2"/>
  </r>
  <r>
    <n v="26187"/>
    <x v="6"/>
    <x v="26"/>
  </r>
  <r>
    <n v="26187"/>
    <x v="6"/>
    <x v="38"/>
  </r>
  <r>
    <n v="26187"/>
    <x v="6"/>
    <x v="55"/>
  </r>
  <r>
    <n v="26187"/>
    <x v="6"/>
    <x v="73"/>
  </r>
  <r>
    <n v="26188"/>
    <x v="5"/>
    <x v="40"/>
  </r>
  <r>
    <n v="26188"/>
    <x v="5"/>
    <x v="82"/>
  </r>
  <r>
    <n v="26188"/>
    <x v="5"/>
    <x v="77"/>
  </r>
  <r>
    <n v="26188"/>
    <x v="5"/>
    <x v="4"/>
  </r>
  <r>
    <n v="26188"/>
    <x v="5"/>
    <x v="5"/>
  </r>
  <r>
    <n v="26189"/>
    <x v="1"/>
    <x v="0"/>
  </r>
  <r>
    <n v="26189"/>
    <x v="1"/>
    <x v="8"/>
  </r>
  <r>
    <n v="26189"/>
    <x v="1"/>
    <x v="1"/>
  </r>
  <r>
    <n v="26189"/>
    <x v="1"/>
    <x v="33"/>
  </r>
  <r>
    <n v="26189"/>
    <x v="1"/>
    <x v="26"/>
  </r>
  <r>
    <n v="26189"/>
    <x v="1"/>
    <x v="2"/>
  </r>
  <r>
    <n v="26189"/>
    <x v="1"/>
    <x v="24"/>
  </r>
  <r>
    <n v="26190"/>
    <x v="3"/>
    <x v="1"/>
  </r>
  <r>
    <n v="26190"/>
    <x v="3"/>
    <x v="14"/>
  </r>
  <r>
    <n v="26190"/>
    <x v="3"/>
    <x v="0"/>
  </r>
  <r>
    <n v="26190"/>
    <x v="3"/>
    <x v="41"/>
  </r>
  <r>
    <n v="26190"/>
    <x v="3"/>
    <x v="41"/>
  </r>
  <r>
    <n v="26190"/>
    <x v="3"/>
    <x v="128"/>
  </r>
  <r>
    <n v="26190"/>
    <x v="3"/>
    <x v="8"/>
  </r>
  <r>
    <n v="26190"/>
    <x v="3"/>
    <x v="36"/>
  </r>
  <r>
    <n v="26190"/>
    <x v="3"/>
    <x v="26"/>
  </r>
  <r>
    <n v="26190"/>
    <x v="3"/>
    <x v="18"/>
  </r>
  <r>
    <n v="26190"/>
    <x v="3"/>
    <x v="59"/>
  </r>
  <r>
    <n v="26190"/>
    <x v="3"/>
    <x v="13"/>
  </r>
  <r>
    <n v="26190"/>
    <x v="3"/>
    <x v="19"/>
  </r>
  <r>
    <n v="26190"/>
    <x v="3"/>
    <x v="5"/>
  </r>
  <r>
    <n v="26191"/>
    <x v="1"/>
    <x v="1"/>
  </r>
  <r>
    <n v="26191"/>
    <x v="1"/>
    <x v="0"/>
  </r>
  <r>
    <n v="26191"/>
    <x v="1"/>
    <x v="37"/>
  </r>
  <r>
    <n v="26191"/>
    <x v="1"/>
    <x v="24"/>
  </r>
  <r>
    <n v="26191"/>
    <x v="1"/>
    <x v="2"/>
  </r>
  <r>
    <n v="26191"/>
    <x v="1"/>
    <x v="38"/>
  </r>
  <r>
    <n v="26191"/>
    <x v="1"/>
    <x v="11"/>
  </r>
  <r>
    <n v="26191"/>
    <x v="1"/>
    <x v="9"/>
  </r>
  <r>
    <n v="26191"/>
    <x v="1"/>
    <x v="10"/>
  </r>
  <r>
    <n v="26191"/>
    <x v="1"/>
    <x v="76"/>
  </r>
  <r>
    <n v="26191"/>
    <x v="1"/>
    <x v="4"/>
  </r>
  <r>
    <n v="26191"/>
    <x v="1"/>
    <x v="28"/>
  </r>
  <r>
    <n v="26191"/>
    <x v="1"/>
    <x v="50"/>
  </r>
  <r>
    <n v="26193"/>
    <x v="8"/>
    <x v="0"/>
  </r>
  <r>
    <n v="26193"/>
    <x v="8"/>
    <x v="5"/>
  </r>
  <r>
    <n v="26193"/>
    <x v="8"/>
    <x v="100"/>
  </r>
  <r>
    <n v="26193"/>
    <x v="8"/>
    <x v="62"/>
  </r>
  <r>
    <n v="26193"/>
    <x v="8"/>
    <x v="126"/>
  </r>
  <r>
    <n v="26193"/>
    <x v="8"/>
    <x v="4"/>
  </r>
  <r>
    <n v="26194"/>
    <x v="4"/>
    <x v="0"/>
  </r>
  <r>
    <n v="26194"/>
    <x v="4"/>
    <x v="1"/>
  </r>
  <r>
    <n v="26194"/>
    <x v="4"/>
    <x v="26"/>
  </r>
  <r>
    <n v="26194"/>
    <x v="4"/>
    <x v="51"/>
  </r>
  <r>
    <n v="26195"/>
    <x v="6"/>
    <x v="31"/>
  </r>
  <r>
    <n v="26195"/>
    <x v="6"/>
    <x v="14"/>
  </r>
  <r>
    <n v="26195"/>
    <x v="6"/>
    <x v="1"/>
  </r>
  <r>
    <n v="26195"/>
    <x v="6"/>
    <x v="0"/>
  </r>
  <r>
    <n v="26195"/>
    <x v="6"/>
    <x v="7"/>
  </r>
  <r>
    <n v="26196"/>
    <x v="3"/>
    <x v="1"/>
  </r>
  <r>
    <n v="26196"/>
    <x v="3"/>
    <x v="4"/>
  </r>
  <r>
    <n v="26197"/>
    <x v="3"/>
    <x v="1"/>
  </r>
  <r>
    <n v="26197"/>
    <x v="3"/>
    <x v="117"/>
  </r>
  <r>
    <n v="26197"/>
    <x v="3"/>
    <x v="117"/>
  </r>
  <r>
    <n v="26197"/>
    <x v="3"/>
    <x v="14"/>
  </r>
  <r>
    <n v="26197"/>
    <x v="3"/>
    <x v="31"/>
  </r>
  <r>
    <n v="26197"/>
    <x v="3"/>
    <x v="42"/>
  </r>
  <r>
    <n v="26197"/>
    <x v="3"/>
    <x v="8"/>
  </r>
  <r>
    <n v="26197"/>
    <x v="3"/>
    <x v="41"/>
  </r>
  <r>
    <n v="26197"/>
    <x v="3"/>
    <x v="41"/>
  </r>
  <r>
    <n v="26197"/>
    <x v="3"/>
    <x v="0"/>
  </r>
  <r>
    <n v="26197"/>
    <x v="3"/>
    <x v="11"/>
  </r>
  <r>
    <n v="26197"/>
    <x v="3"/>
    <x v="10"/>
  </r>
  <r>
    <n v="26197"/>
    <x v="3"/>
    <x v="13"/>
  </r>
  <r>
    <n v="26197"/>
    <x v="3"/>
    <x v="12"/>
  </r>
  <r>
    <n v="26197"/>
    <x v="3"/>
    <x v="19"/>
  </r>
  <r>
    <n v="26197"/>
    <x v="3"/>
    <x v="48"/>
  </r>
  <r>
    <n v="26197"/>
    <x v="3"/>
    <x v="4"/>
  </r>
  <r>
    <n v="26198"/>
    <x v="3"/>
    <x v="0"/>
  </r>
  <r>
    <n v="26198"/>
    <x v="3"/>
    <x v="1"/>
  </r>
  <r>
    <n v="26198"/>
    <x v="3"/>
    <x v="14"/>
  </r>
  <r>
    <n v="26198"/>
    <x v="3"/>
    <x v="4"/>
  </r>
  <r>
    <n v="26199"/>
    <x v="6"/>
    <x v="81"/>
  </r>
  <r>
    <n v="26199"/>
    <x v="6"/>
    <x v="40"/>
  </r>
  <r>
    <n v="26199"/>
    <x v="6"/>
    <x v="82"/>
  </r>
  <r>
    <n v="26199"/>
    <x v="6"/>
    <x v="112"/>
  </r>
  <r>
    <n v="26200"/>
    <x v="4"/>
    <x v="0"/>
  </r>
  <r>
    <n v="26200"/>
    <x v="4"/>
    <x v="1"/>
  </r>
  <r>
    <n v="26200"/>
    <x v="4"/>
    <x v="89"/>
  </r>
  <r>
    <n v="26200"/>
    <x v="4"/>
    <x v="2"/>
  </r>
  <r>
    <n v="26200"/>
    <x v="4"/>
    <x v="39"/>
  </r>
  <r>
    <n v="26200"/>
    <x v="4"/>
    <x v="3"/>
  </r>
  <r>
    <n v="26200"/>
    <x v="4"/>
    <x v="62"/>
  </r>
  <r>
    <n v="26200"/>
    <x v="4"/>
    <x v="126"/>
  </r>
  <r>
    <n v="26200"/>
    <x v="4"/>
    <x v="65"/>
  </r>
  <r>
    <n v="26200"/>
    <x v="4"/>
    <x v="6"/>
  </r>
  <r>
    <n v="26201"/>
    <x v="3"/>
    <x v="47"/>
  </r>
  <r>
    <n v="26201"/>
    <x v="3"/>
    <x v="1"/>
  </r>
  <r>
    <n v="26201"/>
    <x v="3"/>
    <x v="3"/>
  </r>
  <r>
    <n v="26201"/>
    <x v="3"/>
    <x v="40"/>
  </r>
  <r>
    <n v="26201"/>
    <x v="3"/>
    <x v="82"/>
  </r>
  <r>
    <n v="26201"/>
    <x v="3"/>
    <x v="5"/>
  </r>
  <r>
    <n v="26203"/>
    <x v="1"/>
    <x v="0"/>
  </r>
  <r>
    <n v="26203"/>
    <x v="1"/>
    <x v="38"/>
  </r>
  <r>
    <n v="26203"/>
    <x v="1"/>
    <x v="2"/>
  </r>
  <r>
    <n v="26204"/>
    <x v="6"/>
    <x v="10"/>
  </r>
  <r>
    <n v="26204"/>
    <x v="6"/>
    <x v="109"/>
  </r>
  <r>
    <n v="26205"/>
    <x v="4"/>
    <x v="0"/>
  </r>
  <r>
    <n v="26205"/>
    <x v="4"/>
    <x v="1"/>
  </r>
  <r>
    <n v="26205"/>
    <x v="4"/>
    <x v="2"/>
  </r>
  <r>
    <n v="26205"/>
    <x v="4"/>
    <x v="55"/>
  </r>
  <r>
    <n v="26206"/>
    <x v="8"/>
    <x v="34"/>
  </r>
  <r>
    <n v="26206"/>
    <x v="8"/>
    <x v="37"/>
  </r>
  <r>
    <n v="26206"/>
    <x v="8"/>
    <x v="38"/>
  </r>
  <r>
    <n v="26206"/>
    <x v="8"/>
    <x v="32"/>
  </r>
  <r>
    <n v="26206"/>
    <x v="8"/>
    <x v="57"/>
  </r>
  <r>
    <n v="26206"/>
    <x v="8"/>
    <x v="4"/>
  </r>
  <r>
    <n v="26206"/>
    <x v="8"/>
    <x v="5"/>
  </r>
  <r>
    <n v="26207"/>
    <x v="5"/>
    <x v="35"/>
  </r>
  <r>
    <n v="26207"/>
    <x v="5"/>
    <x v="81"/>
  </r>
  <r>
    <n v="26207"/>
    <x v="5"/>
    <x v="40"/>
  </r>
  <r>
    <n v="26207"/>
    <x v="5"/>
    <x v="82"/>
  </r>
  <r>
    <n v="26207"/>
    <x v="5"/>
    <x v="133"/>
  </r>
  <r>
    <n v="26208"/>
    <x v="1"/>
    <x v="0"/>
  </r>
  <r>
    <n v="26208"/>
    <x v="1"/>
    <x v="2"/>
  </r>
  <r>
    <n v="26208"/>
    <x v="1"/>
    <x v="32"/>
  </r>
  <r>
    <n v="26208"/>
    <x v="1"/>
    <x v="100"/>
  </r>
  <r>
    <n v="26208"/>
    <x v="1"/>
    <x v="5"/>
  </r>
  <r>
    <n v="26208"/>
    <x v="1"/>
    <x v="77"/>
  </r>
  <r>
    <n v="26209"/>
    <x v="3"/>
    <x v="0"/>
  </r>
  <r>
    <n v="26209"/>
    <x v="3"/>
    <x v="1"/>
  </r>
  <r>
    <n v="26209"/>
    <x v="3"/>
    <x v="14"/>
  </r>
  <r>
    <n v="26209"/>
    <x v="3"/>
    <x v="109"/>
  </r>
  <r>
    <n v="26209"/>
    <x v="3"/>
    <x v="40"/>
  </r>
  <r>
    <n v="26210"/>
    <x v="3"/>
    <x v="1"/>
  </r>
  <r>
    <n v="26210"/>
    <x v="3"/>
    <x v="30"/>
  </r>
  <r>
    <n v="26210"/>
    <x v="3"/>
    <x v="8"/>
  </r>
  <r>
    <n v="26210"/>
    <x v="3"/>
    <x v="105"/>
  </r>
  <r>
    <n v="26210"/>
    <x v="3"/>
    <x v="13"/>
  </r>
  <r>
    <n v="26210"/>
    <x v="3"/>
    <x v="12"/>
  </r>
  <r>
    <n v="26211"/>
    <x v="6"/>
    <x v="41"/>
  </r>
  <r>
    <n v="26211"/>
    <x v="6"/>
    <x v="41"/>
  </r>
  <r>
    <n v="26211"/>
    <x v="6"/>
    <x v="26"/>
  </r>
  <r>
    <n v="26211"/>
    <x v="6"/>
    <x v="4"/>
  </r>
  <r>
    <n v="26211"/>
    <x v="6"/>
    <x v="211"/>
  </r>
  <r>
    <n v="26212"/>
    <x v="0"/>
    <x v="1"/>
  </r>
  <r>
    <n v="26212"/>
    <x v="0"/>
    <x v="14"/>
  </r>
  <r>
    <n v="26212"/>
    <x v="0"/>
    <x v="0"/>
  </r>
  <r>
    <n v="26212"/>
    <x v="0"/>
    <x v="2"/>
  </r>
  <r>
    <n v="26213"/>
    <x v="1"/>
    <x v="44"/>
  </r>
  <r>
    <n v="26213"/>
    <x v="1"/>
    <x v="1"/>
  </r>
  <r>
    <n v="26213"/>
    <x v="1"/>
    <x v="34"/>
  </r>
  <r>
    <n v="26213"/>
    <x v="1"/>
    <x v="16"/>
  </r>
  <r>
    <n v="26213"/>
    <x v="1"/>
    <x v="24"/>
  </r>
  <r>
    <n v="26213"/>
    <x v="1"/>
    <x v="38"/>
  </r>
  <r>
    <n v="26213"/>
    <x v="1"/>
    <x v="9"/>
  </r>
  <r>
    <n v="26213"/>
    <x v="1"/>
    <x v="55"/>
  </r>
  <r>
    <n v="26213"/>
    <x v="1"/>
    <x v="65"/>
  </r>
  <r>
    <n v="26214"/>
    <x v="3"/>
    <x v="1"/>
  </r>
  <r>
    <n v="26214"/>
    <x v="3"/>
    <x v="14"/>
  </r>
  <r>
    <n v="26214"/>
    <x v="3"/>
    <x v="0"/>
  </r>
  <r>
    <n v="26214"/>
    <x v="3"/>
    <x v="2"/>
  </r>
  <r>
    <n v="26214"/>
    <x v="3"/>
    <x v="10"/>
  </r>
  <r>
    <n v="26215"/>
    <x v="1"/>
    <x v="1"/>
  </r>
  <r>
    <n v="26215"/>
    <x v="1"/>
    <x v="14"/>
  </r>
  <r>
    <n v="26215"/>
    <x v="1"/>
    <x v="8"/>
  </r>
  <r>
    <n v="26216"/>
    <x v="5"/>
    <x v="0"/>
  </r>
  <r>
    <n v="26216"/>
    <x v="5"/>
    <x v="52"/>
  </r>
  <r>
    <n v="26216"/>
    <x v="5"/>
    <x v="61"/>
  </r>
  <r>
    <n v="26216"/>
    <x v="5"/>
    <x v="40"/>
  </r>
  <r>
    <n v="26216"/>
    <x v="5"/>
    <x v="4"/>
  </r>
  <r>
    <n v="26217"/>
    <x v="5"/>
    <x v="0"/>
  </r>
  <r>
    <n v="26217"/>
    <x v="5"/>
    <x v="40"/>
  </r>
  <r>
    <n v="26217"/>
    <x v="5"/>
    <x v="5"/>
  </r>
  <r>
    <n v="26217"/>
    <x v="5"/>
    <x v="4"/>
  </r>
  <r>
    <n v="26218"/>
    <x v="1"/>
    <x v="1"/>
  </r>
  <r>
    <n v="26218"/>
    <x v="1"/>
    <x v="0"/>
  </r>
  <r>
    <n v="26218"/>
    <x v="1"/>
    <x v="42"/>
  </r>
  <r>
    <n v="26218"/>
    <x v="1"/>
    <x v="26"/>
  </r>
  <r>
    <n v="26218"/>
    <x v="1"/>
    <x v="2"/>
  </r>
  <r>
    <n v="26218"/>
    <x v="1"/>
    <x v="24"/>
  </r>
  <r>
    <n v="26218"/>
    <x v="1"/>
    <x v="51"/>
  </r>
  <r>
    <n v="26218"/>
    <x v="1"/>
    <x v="3"/>
  </r>
  <r>
    <n v="26218"/>
    <x v="1"/>
    <x v="10"/>
  </r>
  <r>
    <n v="26219"/>
    <x v="6"/>
    <x v="4"/>
  </r>
  <r>
    <n v="26219"/>
    <x v="6"/>
    <x v="40"/>
  </r>
  <r>
    <n v="26220"/>
    <x v="1"/>
    <x v="0"/>
  </r>
  <r>
    <n v="26220"/>
    <x v="1"/>
    <x v="1"/>
  </r>
  <r>
    <n v="26220"/>
    <x v="1"/>
    <x v="8"/>
  </r>
  <r>
    <n v="26220"/>
    <x v="1"/>
    <x v="42"/>
  </r>
  <r>
    <n v="26220"/>
    <x v="1"/>
    <x v="7"/>
  </r>
  <r>
    <n v="26220"/>
    <x v="1"/>
    <x v="26"/>
  </r>
  <r>
    <n v="26220"/>
    <x v="1"/>
    <x v="2"/>
  </r>
  <r>
    <n v="26220"/>
    <x v="1"/>
    <x v="16"/>
  </r>
  <r>
    <n v="26220"/>
    <x v="1"/>
    <x v="10"/>
  </r>
  <r>
    <n v="26220"/>
    <x v="1"/>
    <x v="9"/>
  </r>
  <r>
    <n v="26220"/>
    <x v="1"/>
    <x v="65"/>
  </r>
  <r>
    <n v="26221"/>
    <x v="6"/>
    <x v="0"/>
  </r>
  <r>
    <n v="26221"/>
    <x v="6"/>
    <x v="129"/>
  </r>
  <r>
    <n v="26221"/>
    <x v="6"/>
    <x v="5"/>
  </r>
  <r>
    <n v="26221"/>
    <x v="6"/>
    <x v="4"/>
  </r>
  <r>
    <n v="26221"/>
    <x v="6"/>
    <x v="100"/>
  </r>
  <r>
    <n v="26221"/>
    <x v="6"/>
    <x v="40"/>
  </r>
  <r>
    <n v="26222"/>
    <x v="6"/>
    <x v="0"/>
  </r>
  <r>
    <n v="26222"/>
    <x v="6"/>
    <x v="4"/>
  </r>
  <r>
    <n v="26222"/>
    <x v="6"/>
    <x v="40"/>
  </r>
  <r>
    <n v="26223"/>
    <x v="5"/>
    <x v="41"/>
  </r>
  <r>
    <n v="26223"/>
    <x v="5"/>
    <x v="41"/>
  </r>
  <r>
    <n v="26223"/>
    <x v="5"/>
    <x v="14"/>
  </r>
  <r>
    <n v="26223"/>
    <x v="5"/>
    <x v="1"/>
  </r>
  <r>
    <n v="26223"/>
    <x v="5"/>
    <x v="40"/>
  </r>
  <r>
    <n v="26223"/>
    <x v="5"/>
    <x v="112"/>
  </r>
  <r>
    <n v="26223"/>
    <x v="5"/>
    <x v="82"/>
  </r>
  <r>
    <n v="26223"/>
    <x v="5"/>
    <x v="81"/>
  </r>
  <r>
    <n v="26224"/>
    <x v="0"/>
    <x v="1"/>
  </r>
  <r>
    <n v="26224"/>
    <x v="0"/>
    <x v="0"/>
  </r>
  <r>
    <n v="26224"/>
    <x v="0"/>
    <x v="17"/>
  </r>
  <r>
    <n v="26224"/>
    <x v="0"/>
    <x v="12"/>
  </r>
  <r>
    <n v="26224"/>
    <x v="0"/>
    <x v="176"/>
  </r>
  <r>
    <n v="26224"/>
    <x v="0"/>
    <x v="59"/>
  </r>
  <r>
    <n v="26224"/>
    <x v="0"/>
    <x v="60"/>
  </r>
  <r>
    <n v="26224"/>
    <x v="0"/>
    <x v="53"/>
  </r>
  <r>
    <n v="26224"/>
    <x v="0"/>
    <x v="10"/>
  </r>
  <r>
    <n v="26225"/>
    <x v="0"/>
    <x v="1"/>
  </r>
  <r>
    <n v="26225"/>
    <x v="0"/>
    <x v="7"/>
  </r>
  <r>
    <n v="26226"/>
    <x v="1"/>
    <x v="0"/>
  </r>
  <r>
    <n v="26226"/>
    <x v="1"/>
    <x v="1"/>
  </r>
  <r>
    <n v="26226"/>
    <x v="1"/>
    <x v="33"/>
  </r>
  <r>
    <n v="26226"/>
    <x v="1"/>
    <x v="51"/>
  </r>
  <r>
    <n v="26226"/>
    <x v="1"/>
    <x v="26"/>
  </r>
  <r>
    <n v="26226"/>
    <x v="1"/>
    <x v="2"/>
  </r>
  <r>
    <n v="26226"/>
    <x v="1"/>
    <x v="10"/>
  </r>
  <r>
    <n v="26226"/>
    <x v="1"/>
    <x v="81"/>
  </r>
  <r>
    <n v="26226"/>
    <x v="1"/>
    <x v="40"/>
  </r>
  <r>
    <n v="26226"/>
    <x v="1"/>
    <x v="82"/>
  </r>
  <r>
    <n v="26226"/>
    <x v="1"/>
    <x v="4"/>
  </r>
  <r>
    <n v="26226"/>
    <x v="1"/>
    <x v="5"/>
  </r>
  <r>
    <n v="26227"/>
    <x v="3"/>
    <x v="1"/>
  </r>
  <r>
    <n v="26227"/>
    <x v="3"/>
    <x v="0"/>
  </r>
  <r>
    <n v="26228"/>
    <x v="4"/>
    <x v="42"/>
  </r>
  <r>
    <n v="26228"/>
    <x v="4"/>
    <x v="1"/>
  </r>
  <r>
    <n v="26228"/>
    <x v="4"/>
    <x v="0"/>
  </r>
  <r>
    <n v="26228"/>
    <x v="4"/>
    <x v="2"/>
  </r>
  <r>
    <n v="26228"/>
    <x v="4"/>
    <x v="39"/>
  </r>
  <r>
    <n v="26228"/>
    <x v="4"/>
    <x v="10"/>
  </r>
  <r>
    <n v="26228"/>
    <x v="4"/>
    <x v="11"/>
  </r>
  <r>
    <n v="26228"/>
    <x v="4"/>
    <x v="32"/>
  </r>
  <r>
    <n v="26228"/>
    <x v="4"/>
    <x v="50"/>
  </r>
  <r>
    <n v="26228"/>
    <x v="4"/>
    <x v="6"/>
  </r>
  <r>
    <n v="26228"/>
    <x v="4"/>
    <x v="73"/>
  </r>
  <r>
    <n v="26228"/>
    <x v="4"/>
    <x v="93"/>
  </r>
  <r>
    <n v="26229"/>
    <x v="6"/>
    <x v="0"/>
  </r>
  <r>
    <n v="26229"/>
    <x v="6"/>
    <x v="1"/>
  </r>
  <r>
    <n v="26229"/>
    <x v="6"/>
    <x v="14"/>
  </r>
  <r>
    <n v="26229"/>
    <x v="6"/>
    <x v="33"/>
  </r>
  <r>
    <n v="26229"/>
    <x v="6"/>
    <x v="4"/>
  </r>
  <r>
    <n v="26229"/>
    <x v="6"/>
    <x v="40"/>
  </r>
  <r>
    <n v="26229"/>
    <x v="6"/>
    <x v="77"/>
  </r>
  <r>
    <n v="26229"/>
    <x v="6"/>
    <x v="66"/>
  </r>
  <r>
    <n v="26230"/>
    <x v="0"/>
    <x v="0"/>
  </r>
  <r>
    <n v="26231"/>
    <x v="3"/>
    <x v="1"/>
  </r>
  <r>
    <n v="26231"/>
    <x v="3"/>
    <x v="14"/>
  </r>
  <r>
    <n v="26231"/>
    <x v="3"/>
    <x v="33"/>
  </r>
  <r>
    <n v="26232"/>
    <x v="0"/>
    <x v="1"/>
  </r>
  <r>
    <n v="26232"/>
    <x v="0"/>
    <x v="0"/>
  </r>
  <r>
    <n v="26232"/>
    <x v="0"/>
    <x v="24"/>
  </r>
  <r>
    <n v="26232"/>
    <x v="0"/>
    <x v="51"/>
  </r>
  <r>
    <n v="26232"/>
    <x v="0"/>
    <x v="26"/>
  </r>
  <r>
    <n v="26232"/>
    <x v="0"/>
    <x v="100"/>
  </r>
  <r>
    <n v="26232"/>
    <x v="0"/>
    <x v="4"/>
  </r>
  <r>
    <n v="26233"/>
    <x v="3"/>
    <x v="1"/>
  </r>
  <r>
    <n v="26233"/>
    <x v="3"/>
    <x v="0"/>
  </r>
  <r>
    <n v="26233"/>
    <x v="3"/>
    <x v="15"/>
  </r>
  <r>
    <n v="26233"/>
    <x v="3"/>
    <x v="4"/>
  </r>
  <r>
    <n v="26234"/>
    <x v="3"/>
    <x v="1"/>
  </r>
  <r>
    <n v="26234"/>
    <x v="3"/>
    <x v="2"/>
  </r>
  <r>
    <n v="26235"/>
    <x v="6"/>
    <x v="0"/>
  </r>
  <r>
    <n v="26235"/>
    <x v="6"/>
    <x v="102"/>
  </r>
  <r>
    <n v="26235"/>
    <x v="6"/>
    <x v="37"/>
  </r>
  <r>
    <n v="26235"/>
    <x v="6"/>
    <x v="40"/>
  </r>
  <r>
    <n v="26235"/>
    <x v="6"/>
    <x v="4"/>
  </r>
  <r>
    <n v="26235"/>
    <x v="6"/>
    <x v="48"/>
  </r>
  <r>
    <n v="26235"/>
    <x v="6"/>
    <x v="5"/>
  </r>
  <r>
    <n v="26236"/>
    <x v="6"/>
    <x v="14"/>
  </r>
  <r>
    <n v="26236"/>
    <x v="6"/>
    <x v="41"/>
  </r>
  <r>
    <n v="26236"/>
    <x v="6"/>
    <x v="41"/>
  </r>
  <r>
    <n v="26236"/>
    <x v="6"/>
    <x v="0"/>
  </r>
  <r>
    <n v="26236"/>
    <x v="6"/>
    <x v="35"/>
  </r>
  <r>
    <n v="26236"/>
    <x v="6"/>
    <x v="4"/>
  </r>
  <r>
    <n v="26236"/>
    <x v="6"/>
    <x v="40"/>
  </r>
  <r>
    <n v="26236"/>
    <x v="6"/>
    <x v="82"/>
  </r>
  <r>
    <n v="26237"/>
    <x v="4"/>
    <x v="24"/>
  </r>
  <r>
    <n v="26237"/>
    <x v="4"/>
    <x v="2"/>
  </r>
  <r>
    <n v="26237"/>
    <x v="4"/>
    <x v="28"/>
  </r>
  <r>
    <n v="26237"/>
    <x v="4"/>
    <x v="27"/>
  </r>
  <r>
    <n v="26239"/>
    <x v="8"/>
    <x v="62"/>
  </r>
  <r>
    <n v="26241"/>
    <x v="0"/>
    <x v="7"/>
  </r>
  <r>
    <n v="26241"/>
    <x v="0"/>
    <x v="1"/>
  </r>
  <r>
    <n v="26241"/>
    <x v="0"/>
    <x v="42"/>
  </r>
  <r>
    <n v="26241"/>
    <x v="0"/>
    <x v="51"/>
  </r>
  <r>
    <n v="26241"/>
    <x v="0"/>
    <x v="18"/>
  </r>
  <r>
    <n v="26241"/>
    <x v="0"/>
    <x v="59"/>
  </r>
  <r>
    <n v="26241"/>
    <x v="0"/>
    <x v="22"/>
  </r>
  <r>
    <n v="26241"/>
    <x v="0"/>
    <x v="60"/>
  </r>
  <r>
    <n v="26241"/>
    <x v="0"/>
    <x v="19"/>
  </r>
  <r>
    <n v="26241"/>
    <x v="0"/>
    <x v="13"/>
  </r>
  <r>
    <n v="26241"/>
    <x v="0"/>
    <x v="12"/>
  </r>
  <r>
    <n v="26241"/>
    <x v="0"/>
    <x v="9"/>
  </r>
  <r>
    <n v="26241"/>
    <x v="0"/>
    <x v="10"/>
  </r>
  <r>
    <n v="26242"/>
    <x v="6"/>
    <x v="0"/>
  </r>
  <r>
    <n v="26242"/>
    <x v="6"/>
    <x v="40"/>
  </r>
  <r>
    <n v="26242"/>
    <x v="6"/>
    <x v="4"/>
  </r>
  <r>
    <n v="26243"/>
    <x v="6"/>
    <x v="40"/>
  </r>
  <r>
    <n v="26243"/>
    <x v="6"/>
    <x v="82"/>
  </r>
  <r>
    <n v="26246"/>
    <x v="3"/>
    <x v="4"/>
  </r>
  <r>
    <n v="26246"/>
    <x v="3"/>
    <x v="104"/>
  </r>
  <r>
    <n v="26246"/>
    <x v="3"/>
    <x v="27"/>
  </r>
  <r>
    <n v="26247"/>
    <x v="3"/>
    <x v="0"/>
  </r>
  <r>
    <n v="26247"/>
    <x v="3"/>
    <x v="41"/>
  </r>
  <r>
    <n v="26247"/>
    <x v="3"/>
    <x v="41"/>
  </r>
  <r>
    <n v="26247"/>
    <x v="3"/>
    <x v="14"/>
  </r>
  <r>
    <n v="26247"/>
    <x v="3"/>
    <x v="1"/>
  </r>
  <r>
    <n v="26247"/>
    <x v="3"/>
    <x v="2"/>
  </r>
  <r>
    <n v="26247"/>
    <x v="3"/>
    <x v="26"/>
  </r>
  <r>
    <n v="26247"/>
    <x v="3"/>
    <x v="16"/>
  </r>
  <r>
    <n v="26247"/>
    <x v="3"/>
    <x v="53"/>
  </r>
  <r>
    <n v="26247"/>
    <x v="3"/>
    <x v="120"/>
  </r>
  <r>
    <n v="26247"/>
    <x v="3"/>
    <x v="40"/>
  </r>
  <r>
    <n v="26249"/>
    <x v="1"/>
    <x v="1"/>
  </r>
  <r>
    <n v="26249"/>
    <x v="1"/>
    <x v="24"/>
  </r>
  <r>
    <n v="26249"/>
    <x v="1"/>
    <x v="2"/>
  </r>
  <r>
    <n v="26249"/>
    <x v="1"/>
    <x v="9"/>
  </r>
  <r>
    <n v="26250"/>
    <x v="6"/>
    <x v="0"/>
  </r>
  <r>
    <n v="26250"/>
    <x v="6"/>
    <x v="41"/>
  </r>
  <r>
    <n v="26250"/>
    <x v="6"/>
    <x v="41"/>
  </r>
  <r>
    <n v="26250"/>
    <x v="6"/>
    <x v="38"/>
  </r>
  <r>
    <n v="26250"/>
    <x v="6"/>
    <x v="2"/>
  </r>
  <r>
    <n v="26250"/>
    <x v="6"/>
    <x v="11"/>
  </r>
  <r>
    <n v="26251"/>
    <x v="1"/>
    <x v="1"/>
  </r>
  <r>
    <n v="26251"/>
    <x v="1"/>
    <x v="42"/>
  </r>
  <r>
    <n v="26251"/>
    <x v="1"/>
    <x v="44"/>
  </r>
  <r>
    <n v="26251"/>
    <x v="1"/>
    <x v="2"/>
  </r>
  <r>
    <n v="26251"/>
    <x v="1"/>
    <x v="26"/>
  </r>
  <r>
    <n v="26251"/>
    <x v="1"/>
    <x v="39"/>
  </r>
  <r>
    <n v="26251"/>
    <x v="1"/>
    <x v="24"/>
  </r>
  <r>
    <n v="26251"/>
    <x v="1"/>
    <x v="10"/>
  </r>
  <r>
    <n v="26251"/>
    <x v="1"/>
    <x v="11"/>
  </r>
  <r>
    <n v="26252"/>
    <x v="4"/>
    <x v="0"/>
  </r>
  <r>
    <n v="26252"/>
    <x v="4"/>
    <x v="36"/>
  </r>
  <r>
    <n v="26252"/>
    <x v="4"/>
    <x v="34"/>
  </r>
  <r>
    <n v="26252"/>
    <x v="4"/>
    <x v="2"/>
  </r>
  <r>
    <n v="26252"/>
    <x v="4"/>
    <x v="75"/>
  </r>
  <r>
    <n v="26253"/>
    <x v="1"/>
    <x v="0"/>
  </r>
  <r>
    <n v="26254"/>
    <x v="3"/>
    <x v="14"/>
  </r>
  <r>
    <n v="26254"/>
    <x v="3"/>
    <x v="1"/>
  </r>
  <r>
    <n v="26254"/>
    <x v="3"/>
    <x v="0"/>
  </r>
  <r>
    <n v="26254"/>
    <x v="3"/>
    <x v="41"/>
  </r>
  <r>
    <n v="26254"/>
    <x v="3"/>
    <x v="41"/>
  </r>
  <r>
    <n v="26254"/>
    <x v="3"/>
    <x v="8"/>
  </r>
  <r>
    <n v="26254"/>
    <x v="3"/>
    <x v="34"/>
  </r>
  <r>
    <n v="26254"/>
    <x v="3"/>
    <x v="37"/>
  </r>
  <r>
    <n v="26254"/>
    <x v="3"/>
    <x v="2"/>
  </r>
  <r>
    <n v="26254"/>
    <x v="3"/>
    <x v="26"/>
  </r>
  <r>
    <n v="26254"/>
    <x v="3"/>
    <x v="75"/>
  </r>
  <r>
    <n v="26254"/>
    <x v="3"/>
    <x v="96"/>
  </r>
  <r>
    <n v="26254"/>
    <x v="3"/>
    <x v="40"/>
  </r>
  <r>
    <n v="26254"/>
    <x v="3"/>
    <x v="48"/>
  </r>
  <r>
    <n v="26254"/>
    <x v="3"/>
    <x v="4"/>
  </r>
  <r>
    <n v="26254"/>
    <x v="3"/>
    <x v="77"/>
  </r>
  <r>
    <n v="26255"/>
    <x v="2"/>
    <x v="1"/>
  </r>
  <r>
    <n v="26255"/>
    <x v="2"/>
    <x v="8"/>
  </r>
  <r>
    <n v="26255"/>
    <x v="2"/>
    <x v="33"/>
  </r>
  <r>
    <n v="26255"/>
    <x v="2"/>
    <x v="2"/>
  </r>
  <r>
    <n v="26255"/>
    <x v="2"/>
    <x v="6"/>
  </r>
  <r>
    <n v="26256"/>
    <x v="6"/>
    <x v="0"/>
  </r>
  <r>
    <n v="26256"/>
    <x v="6"/>
    <x v="1"/>
  </r>
  <r>
    <n v="26256"/>
    <x v="6"/>
    <x v="24"/>
  </r>
  <r>
    <n v="26256"/>
    <x v="6"/>
    <x v="39"/>
  </r>
  <r>
    <n v="26256"/>
    <x v="6"/>
    <x v="17"/>
  </r>
  <r>
    <n v="26256"/>
    <x v="6"/>
    <x v="4"/>
  </r>
  <r>
    <n v="26256"/>
    <x v="6"/>
    <x v="100"/>
  </r>
  <r>
    <n v="26257"/>
    <x v="6"/>
    <x v="4"/>
  </r>
  <r>
    <n v="26257"/>
    <x v="6"/>
    <x v="40"/>
  </r>
  <r>
    <n v="26258"/>
    <x v="3"/>
    <x v="1"/>
  </r>
  <r>
    <n v="26258"/>
    <x v="3"/>
    <x v="14"/>
  </r>
  <r>
    <n v="26258"/>
    <x v="3"/>
    <x v="0"/>
  </r>
  <r>
    <n v="26258"/>
    <x v="3"/>
    <x v="16"/>
  </r>
  <r>
    <n v="26259"/>
    <x v="3"/>
    <x v="1"/>
  </r>
  <r>
    <n v="26259"/>
    <x v="3"/>
    <x v="2"/>
  </r>
  <r>
    <n v="26259"/>
    <x v="3"/>
    <x v="26"/>
  </r>
  <r>
    <n v="26259"/>
    <x v="3"/>
    <x v="73"/>
  </r>
  <r>
    <n v="26259"/>
    <x v="3"/>
    <x v="50"/>
  </r>
  <r>
    <n v="26260"/>
    <x v="3"/>
    <x v="1"/>
  </r>
  <r>
    <n v="26260"/>
    <x v="3"/>
    <x v="14"/>
  </r>
  <r>
    <n v="26261"/>
    <x v="3"/>
    <x v="1"/>
  </r>
  <r>
    <n v="26261"/>
    <x v="3"/>
    <x v="0"/>
  </r>
  <r>
    <n v="26261"/>
    <x v="3"/>
    <x v="16"/>
  </r>
  <r>
    <n v="26261"/>
    <x v="3"/>
    <x v="2"/>
  </r>
  <r>
    <n v="26261"/>
    <x v="3"/>
    <x v="26"/>
  </r>
  <r>
    <n v="26261"/>
    <x v="3"/>
    <x v="4"/>
  </r>
  <r>
    <n v="26261"/>
    <x v="3"/>
    <x v="100"/>
  </r>
  <r>
    <n v="26262"/>
    <x v="3"/>
    <x v="0"/>
  </r>
  <r>
    <n v="26262"/>
    <x v="3"/>
    <x v="14"/>
  </r>
  <r>
    <n v="26262"/>
    <x v="3"/>
    <x v="41"/>
  </r>
  <r>
    <n v="26262"/>
    <x v="3"/>
    <x v="41"/>
  </r>
  <r>
    <n v="26262"/>
    <x v="3"/>
    <x v="1"/>
  </r>
  <r>
    <n v="26262"/>
    <x v="3"/>
    <x v="15"/>
  </r>
  <r>
    <n v="26262"/>
    <x v="3"/>
    <x v="33"/>
  </r>
  <r>
    <n v="26262"/>
    <x v="3"/>
    <x v="10"/>
  </r>
  <r>
    <n v="26263"/>
    <x v="6"/>
    <x v="0"/>
  </r>
  <r>
    <n v="26263"/>
    <x v="6"/>
    <x v="41"/>
  </r>
  <r>
    <n v="26263"/>
    <x v="6"/>
    <x v="41"/>
  </r>
  <r>
    <n v="26263"/>
    <x v="6"/>
    <x v="40"/>
  </r>
  <r>
    <n v="26264"/>
    <x v="6"/>
    <x v="0"/>
  </r>
  <r>
    <n v="26264"/>
    <x v="6"/>
    <x v="102"/>
  </r>
  <r>
    <n v="26264"/>
    <x v="6"/>
    <x v="114"/>
  </r>
  <r>
    <n v="26264"/>
    <x v="6"/>
    <x v="36"/>
  </r>
  <r>
    <n v="26264"/>
    <x v="6"/>
    <x v="126"/>
  </r>
  <r>
    <n v="26264"/>
    <x v="6"/>
    <x v="40"/>
  </r>
  <r>
    <n v="26264"/>
    <x v="6"/>
    <x v="5"/>
  </r>
  <r>
    <n v="26265"/>
    <x v="4"/>
    <x v="1"/>
  </r>
  <r>
    <n v="26265"/>
    <x v="4"/>
    <x v="8"/>
  </r>
  <r>
    <n v="26265"/>
    <x v="4"/>
    <x v="42"/>
  </r>
  <r>
    <n v="26265"/>
    <x v="4"/>
    <x v="16"/>
  </r>
  <r>
    <n v="26265"/>
    <x v="4"/>
    <x v="2"/>
  </r>
  <r>
    <n v="26265"/>
    <x v="4"/>
    <x v="26"/>
  </r>
  <r>
    <n v="26265"/>
    <x v="4"/>
    <x v="17"/>
  </r>
  <r>
    <n v="26265"/>
    <x v="4"/>
    <x v="51"/>
  </r>
  <r>
    <n v="26265"/>
    <x v="4"/>
    <x v="39"/>
  </r>
  <r>
    <n v="26265"/>
    <x v="4"/>
    <x v="64"/>
  </r>
  <r>
    <n v="26265"/>
    <x v="4"/>
    <x v="10"/>
  </r>
  <r>
    <n v="26266"/>
    <x v="3"/>
    <x v="1"/>
  </r>
  <r>
    <n v="26266"/>
    <x v="3"/>
    <x v="14"/>
  </r>
  <r>
    <n v="26266"/>
    <x v="3"/>
    <x v="68"/>
  </r>
  <r>
    <n v="26266"/>
    <x v="3"/>
    <x v="69"/>
  </r>
  <r>
    <n v="26266"/>
    <x v="3"/>
    <x v="47"/>
  </r>
  <r>
    <n v="26266"/>
    <x v="3"/>
    <x v="26"/>
  </r>
  <r>
    <n v="26266"/>
    <x v="3"/>
    <x v="2"/>
  </r>
  <r>
    <n v="26266"/>
    <x v="3"/>
    <x v="13"/>
  </r>
  <r>
    <n v="26266"/>
    <x v="3"/>
    <x v="12"/>
  </r>
  <r>
    <n v="26266"/>
    <x v="3"/>
    <x v="53"/>
  </r>
  <r>
    <n v="26266"/>
    <x v="3"/>
    <x v="27"/>
  </r>
  <r>
    <n v="26267"/>
    <x v="3"/>
    <x v="1"/>
  </r>
  <r>
    <n v="26267"/>
    <x v="3"/>
    <x v="116"/>
  </r>
  <r>
    <n v="26267"/>
    <x v="3"/>
    <x v="0"/>
  </r>
  <r>
    <n v="26267"/>
    <x v="3"/>
    <x v="14"/>
  </r>
  <r>
    <n v="26267"/>
    <x v="3"/>
    <x v="8"/>
  </r>
  <r>
    <n v="26268"/>
    <x v="3"/>
    <x v="1"/>
  </r>
  <r>
    <n v="26268"/>
    <x v="3"/>
    <x v="2"/>
  </r>
  <r>
    <n v="26268"/>
    <x v="3"/>
    <x v="27"/>
  </r>
  <r>
    <n v="26268"/>
    <x v="3"/>
    <x v="28"/>
  </r>
  <r>
    <n v="26269"/>
    <x v="6"/>
    <x v="41"/>
  </r>
  <r>
    <n v="26269"/>
    <x v="6"/>
    <x v="41"/>
  </r>
  <r>
    <n v="26269"/>
    <x v="6"/>
    <x v="114"/>
  </r>
  <r>
    <n v="26269"/>
    <x v="6"/>
    <x v="4"/>
  </r>
  <r>
    <n v="26270"/>
    <x v="3"/>
    <x v="1"/>
  </r>
  <r>
    <n v="26270"/>
    <x v="3"/>
    <x v="8"/>
  </r>
  <r>
    <n v="26270"/>
    <x v="3"/>
    <x v="14"/>
  </r>
  <r>
    <n v="26270"/>
    <x v="3"/>
    <x v="10"/>
  </r>
  <r>
    <n v="26270"/>
    <x v="3"/>
    <x v="27"/>
  </r>
  <r>
    <n v="26270"/>
    <x v="3"/>
    <x v="28"/>
  </r>
  <r>
    <n v="26271"/>
    <x v="3"/>
    <x v="0"/>
  </r>
  <r>
    <n v="26271"/>
    <x v="3"/>
    <x v="14"/>
  </r>
  <r>
    <n v="26271"/>
    <x v="3"/>
    <x v="1"/>
  </r>
  <r>
    <n v="26271"/>
    <x v="3"/>
    <x v="10"/>
  </r>
  <r>
    <n v="26271"/>
    <x v="3"/>
    <x v="65"/>
  </r>
  <r>
    <n v="26272"/>
    <x v="8"/>
    <x v="0"/>
  </r>
  <r>
    <n v="26272"/>
    <x v="8"/>
    <x v="1"/>
  </r>
  <r>
    <n v="26272"/>
    <x v="8"/>
    <x v="14"/>
  </r>
  <r>
    <n v="26272"/>
    <x v="8"/>
    <x v="4"/>
  </r>
  <r>
    <n v="26274"/>
    <x v="3"/>
    <x v="1"/>
  </r>
  <r>
    <n v="26274"/>
    <x v="3"/>
    <x v="8"/>
  </r>
  <r>
    <n v="26274"/>
    <x v="3"/>
    <x v="15"/>
  </r>
  <r>
    <n v="26274"/>
    <x v="3"/>
    <x v="30"/>
  </r>
  <r>
    <n v="26274"/>
    <x v="3"/>
    <x v="14"/>
  </r>
  <r>
    <n v="26274"/>
    <x v="3"/>
    <x v="41"/>
  </r>
  <r>
    <n v="26274"/>
    <x v="3"/>
    <x v="41"/>
  </r>
  <r>
    <n v="26274"/>
    <x v="3"/>
    <x v="144"/>
  </r>
  <r>
    <n v="26274"/>
    <x v="3"/>
    <x v="31"/>
  </r>
  <r>
    <n v="26274"/>
    <x v="3"/>
    <x v="2"/>
  </r>
  <r>
    <n v="26274"/>
    <x v="3"/>
    <x v="27"/>
  </r>
  <r>
    <n v="26275"/>
    <x v="1"/>
    <x v="1"/>
  </r>
  <r>
    <n v="26275"/>
    <x v="1"/>
    <x v="44"/>
  </r>
  <r>
    <n v="26275"/>
    <x v="1"/>
    <x v="8"/>
  </r>
  <r>
    <n v="26275"/>
    <x v="1"/>
    <x v="0"/>
  </r>
  <r>
    <n v="26275"/>
    <x v="1"/>
    <x v="26"/>
  </r>
  <r>
    <n v="26275"/>
    <x v="1"/>
    <x v="2"/>
  </r>
  <r>
    <n v="26275"/>
    <x v="1"/>
    <x v="3"/>
  </r>
  <r>
    <n v="26276"/>
    <x v="6"/>
    <x v="40"/>
  </r>
  <r>
    <n v="26277"/>
    <x v="6"/>
    <x v="41"/>
  </r>
  <r>
    <n v="26277"/>
    <x v="6"/>
    <x v="41"/>
  </r>
  <r>
    <n v="26277"/>
    <x v="6"/>
    <x v="14"/>
  </r>
  <r>
    <n v="26277"/>
    <x v="6"/>
    <x v="1"/>
  </r>
  <r>
    <n v="26277"/>
    <x v="6"/>
    <x v="38"/>
  </r>
  <r>
    <n v="26277"/>
    <x v="6"/>
    <x v="24"/>
  </r>
  <r>
    <n v="26277"/>
    <x v="6"/>
    <x v="120"/>
  </r>
  <r>
    <n v="26278"/>
    <x v="6"/>
    <x v="40"/>
  </r>
  <r>
    <n v="26279"/>
    <x v="4"/>
    <x v="29"/>
  </r>
  <r>
    <n v="26279"/>
    <x v="4"/>
    <x v="40"/>
  </r>
  <r>
    <n v="26280"/>
    <x v="8"/>
    <x v="40"/>
  </r>
  <r>
    <n v="26281"/>
    <x v="6"/>
    <x v="0"/>
  </r>
  <r>
    <n v="26281"/>
    <x v="6"/>
    <x v="47"/>
  </r>
  <r>
    <n v="26281"/>
    <x v="6"/>
    <x v="41"/>
  </r>
  <r>
    <n v="26281"/>
    <x v="6"/>
    <x v="41"/>
  </r>
  <r>
    <n v="26281"/>
    <x v="6"/>
    <x v="40"/>
  </r>
  <r>
    <n v="26281"/>
    <x v="6"/>
    <x v="48"/>
  </r>
  <r>
    <n v="26283"/>
    <x v="6"/>
    <x v="41"/>
  </r>
  <r>
    <n v="26283"/>
    <x v="6"/>
    <x v="41"/>
  </r>
  <r>
    <n v="26283"/>
    <x v="6"/>
    <x v="0"/>
  </r>
  <r>
    <n v="26283"/>
    <x v="6"/>
    <x v="14"/>
  </r>
  <r>
    <n v="26283"/>
    <x v="6"/>
    <x v="40"/>
  </r>
  <r>
    <n v="26283"/>
    <x v="6"/>
    <x v="5"/>
  </r>
  <r>
    <n v="26284"/>
    <x v="7"/>
    <x v="1"/>
  </r>
  <r>
    <n v="26284"/>
    <x v="7"/>
    <x v="0"/>
  </r>
  <r>
    <n v="26284"/>
    <x v="7"/>
    <x v="7"/>
  </r>
  <r>
    <n v="26284"/>
    <x v="7"/>
    <x v="2"/>
  </r>
  <r>
    <n v="26284"/>
    <x v="7"/>
    <x v="9"/>
  </r>
  <r>
    <n v="26284"/>
    <x v="7"/>
    <x v="11"/>
  </r>
  <r>
    <n v="26284"/>
    <x v="7"/>
    <x v="10"/>
  </r>
  <r>
    <n v="26284"/>
    <x v="7"/>
    <x v="50"/>
  </r>
  <r>
    <n v="26284"/>
    <x v="7"/>
    <x v="6"/>
  </r>
  <r>
    <n v="26285"/>
    <x v="6"/>
    <x v="0"/>
  </r>
  <r>
    <n v="26285"/>
    <x v="6"/>
    <x v="89"/>
  </r>
  <r>
    <n v="26285"/>
    <x v="6"/>
    <x v="52"/>
  </r>
  <r>
    <n v="26285"/>
    <x v="6"/>
    <x v="90"/>
  </r>
  <r>
    <n v="26285"/>
    <x v="6"/>
    <x v="109"/>
  </r>
  <r>
    <n v="26285"/>
    <x v="6"/>
    <x v="57"/>
  </r>
  <r>
    <n v="26285"/>
    <x v="6"/>
    <x v="112"/>
  </r>
  <r>
    <n v="26285"/>
    <x v="6"/>
    <x v="122"/>
  </r>
  <r>
    <n v="26286"/>
    <x v="1"/>
    <x v="8"/>
  </r>
  <r>
    <n v="26286"/>
    <x v="1"/>
    <x v="42"/>
  </r>
  <r>
    <n v="26286"/>
    <x v="1"/>
    <x v="0"/>
  </r>
  <r>
    <n v="26286"/>
    <x v="1"/>
    <x v="36"/>
  </r>
  <r>
    <n v="26286"/>
    <x v="1"/>
    <x v="39"/>
  </r>
  <r>
    <n v="26286"/>
    <x v="1"/>
    <x v="10"/>
  </r>
  <r>
    <n v="26286"/>
    <x v="1"/>
    <x v="11"/>
  </r>
  <r>
    <n v="26286"/>
    <x v="1"/>
    <x v="32"/>
  </r>
  <r>
    <n v="26287"/>
    <x v="1"/>
    <x v="1"/>
  </r>
  <r>
    <n v="26287"/>
    <x v="1"/>
    <x v="30"/>
  </r>
  <r>
    <n v="26287"/>
    <x v="1"/>
    <x v="55"/>
  </r>
  <r>
    <n v="26288"/>
    <x v="0"/>
    <x v="1"/>
  </r>
  <r>
    <n v="26288"/>
    <x v="0"/>
    <x v="14"/>
  </r>
  <r>
    <n v="26288"/>
    <x v="0"/>
    <x v="8"/>
  </r>
  <r>
    <n v="26288"/>
    <x v="0"/>
    <x v="89"/>
  </r>
  <r>
    <n v="26288"/>
    <x v="0"/>
    <x v="0"/>
  </r>
  <r>
    <n v="26288"/>
    <x v="0"/>
    <x v="34"/>
  </r>
  <r>
    <n v="26288"/>
    <x v="0"/>
    <x v="36"/>
  </r>
  <r>
    <n v="26288"/>
    <x v="0"/>
    <x v="37"/>
  </r>
  <r>
    <n v="26288"/>
    <x v="0"/>
    <x v="70"/>
  </r>
  <r>
    <n v="26288"/>
    <x v="0"/>
    <x v="90"/>
  </r>
  <r>
    <n v="26288"/>
    <x v="0"/>
    <x v="55"/>
  </r>
  <r>
    <n v="26288"/>
    <x v="0"/>
    <x v="6"/>
  </r>
  <r>
    <n v="26288"/>
    <x v="0"/>
    <x v="73"/>
  </r>
  <r>
    <n v="26288"/>
    <x v="0"/>
    <x v="125"/>
  </r>
  <r>
    <n v="26289"/>
    <x v="3"/>
    <x v="1"/>
  </r>
  <r>
    <n v="26290"/>
    <x v="6"/>
    <x v="1"/>
  </r>
  <r>
    <n v="26290"/>
    <x v="6"/>
    <x v="0"/>
  </r>
  <r>
    <n v="26290"/>
    <x v="6"/>
    <x v="2"/>
  </r>
  <r>
    <n v="26290"/>
    <x v="6"/>
    <x v="39"/>
  </r>
  <r>
    <n v="26290"/>
    <x v="6"/>
    <x v="24"/>
  </r>
  <r>
    <n v="26290"/>
    <x v="6"/>
    <x v="51"/>
  </r>
  <r>
    <n v="26290"/>
    <x v="6"/>
    <x v="4"/>
  </r>
  <r>
    <n v="26291"/>
    <x v="1"/>
    <x v="7"/>
  </r>
  <r>
    <n v="26291"/>
    <x v="1"/>
    <x v="0"/>
  </r>
  <r>
    <n v="26291"/>
    <x v="1"/>
    <x v="92"/>
  </r>
  <r>
    <n v="26291"/>
    <x v="1"/>
    <x v="6"/>
  </r>
  <r>
    <n v="26292"/>
    <x v="6"/>
    <x v="0"/>
  </r>
  <r>
    <n v="26292"/>
    <x v="6"/>
    <x v="14"/>
  </r>
  <r>
    <n v="26292"/>
    <x v="6"/>
    <x v="1"/>
  </r>
  <r>
    <n v="26292"/>
    <x v="6"/>
    <x v="52"/>
  </r>
  <r>
    <n v="26292"/>
    <x v="6"/>
    <x v="40"/>
  </r>
  <r>
    <n v="26293"/>
    <x v="6"/>
    <x v="0"/>
  </r>
  <r>
    <n v="26293"/>
    <x v="6"/>
    <x v="120"/>
  </r>
  <r>
    <n v="26293"/>
    <x v="6"/>
    <x v="5"/>
  </r>
  <r>
    <n v="26293"/>
    <x v="6"/>
    <x v="65"/>
  </r>
  <r>
    <n v="26294"/>
    <x v="6"/>
    <x v="65"/>
  </r>
  <r>
    <n v="26295"/>
    <x v="0"/>
    <x v="0"/>
  </r>
  <r>
    <n v="26295"/>
    <x v="0"/>
    <x v="1"/>
  </r>
  <r>
    <n v="26295"/>
    <x v="0"/>
    <x v="4"/>
  </r>
  <r>
    <n v="26296"/>
    <x v="7"/>
    <x v="133"/>
  </r>
  <r>
    <n v="26297"/>
    <x v="3"/>
    <x v="25"/>
  </r>
  <r>
    <n v="26297"/>
    <x v="3"/>
    <x v="25"/>
  </r>
  <r>
    <n v="26297"/>
    <x v="3"/>
    <x v="1"/>
  </r>
  <r>
    <n v="26297"/>
    <x v="3"/>
    <x v="0"/>
  </r>
  <r>
    <n v="26297"/>
    <x v="3"/>
    <x v="44"/>
  </r>
  <r>
    <n v="26297"/>
    <x v="3"/>
    <x v="7"/>
  </r>
  <r>
    <n v="26297"/>
    <x v="3"/>
    <x v="51"/>
  </r>
  <r>
    <n v="26297"/>
    <x v="3"/>
    <x v="24"/>
  </r>
  <r>
    <n v="26297"/>
    <x v="3"/>
    <x v="26"/>
  </r>
  <r>
    <n v="26297"/>
    <x v="3"/>
    <x v="2"/>
  </r>
  <r>
    <n v="26297"/>
    <x v="3"/>
    <x v="11"/>
  </r>
  <r>
    <n v="26297"/>
    <x v="3"/>
    <x v="10"/>
  </r>
  <r>
    <n v="26297"/>
    <x v="3"/>
    <x v="9"/>
  </r>
  <r>
    <n v="26297"/>
    <x v="3"/>
    <x v="73"/>
  </r>
  <r>
    <n v="26298"/>
    <x v="1"/>
    <x v="0"/>
  </r>
  <r>
    <n v="26298"/>
    <x v="1"/>
    <x v="1"/>
  </r>
  <r>
    <n v="26298"/>
    <x v="1"/>
    <x v="8"/>
  </r>
  <r>
    <n v="26298"/>
    <x v="1"/>
    <x v="42"/>
  </r>
  <r>
    <n v="26298"/>
    <x v="1"/>
    <x v="24"/>
  </r>
  <r>
    <n v="26298"/>
    <x v="1"/>
    <x v="2"/>
  </r>
  <r>
    <n v="26298"/>
    <x v="1"/>
    <x v="26"/>
  </r>
  <r>
    <n v="26298"/>
    <x v="1"/>
    <x v="16"/>
  </r>
  <r>
    <n v="26298"/>
    <x v="1"/>
    <x v="39"/>
  </r>
  <r>
    <n v="26298"/>
    <x v="1"/>
    <x v="17"/>
  </r>
  <r>
    <n v="26298"/>
    <x v="1"/>
    <x v="10"/>
  </r>
  <r>
    <n v="26298"/>
    <x v="1"/>
    <x v="9"/>
  </r>
  <r>
    <n v="26298"/>
    <x v="1"/>
    <x v="6"/>
  </r>
  <r>
    <n v="26299"/>
    <x v="3"/>
    <x v="1"/>
  </r>
  <r>
    <n v="26299"/>
    <x v="3"/>
    <x v="14"/>
  </r>
  <r>
    <n v="26299"/>
    <x v="3"/>
    <x v="0"/>
  </r>
  <r>
    <n v="26301"/>
    <x v="6"/>
    <x v="0"/>
  </r>
  <r>
    <n v="26301"/>
    <x v="6"/>
    <x v="1"/>
  </r>
  <r>
    <n v="26301"/>
    <x v="6"/>
    <x v="38"/>
  </r>
  <r>
    <n v="26301"/>
    <x v="6"/>
    <x v="82"/>
  </r>
  <r>
    <n v="26301"/>
    <x v="6"/>
    <x v="40"/>
  </r>
  <r>
    <n v="26301"/>
    <x v="6"/>
    <x v="81"/>
  </r>
  <r>
    <n v="26302"/>
    <x v="6"/>
    <x v="0"/>
  </r>
  <r>
    <n v="26302"/>
    <x v="6"/>
    <x v="4"/>
  </r>
  <r>
    <n v="26302"/>
    <x v="6"/>
    <x v="40"/>
  </r>
  <r>
    <n v="26303"/>
    <x v="1"/>
    <x v="0"/>
  </r>
  <r>
    <n v="26303"/>
    <x v="1"/>
    <x v="1"/>
  </r>
  <r>
    <n v="26303"/>
    <x v="1"/>
    <x v="38"/>
  </r>
  <r>
    <n v="26303"/>
    <x v="1"/>
    <x v="32"/>
  </r>
  <r>
    <n v="26303"/>
    <x v="1"/>
    <x v="3"/>
  </r>
  <r>
    <n v="26303"/>
    <x v="1"/>
    <x v="6"/>
  </r>
  <r>
    <n v="26303"/>
    <x v="1"/>
    <x v="56"/>
  </r>
  <r>
    <n v="26303"/>
    <x v="1"/>
    <x v="27"/>
  </r>
  <r>
    <n v="26303"/>
    <x v="1"/>
    <x v="28"/>
  </r>
  <r>
    <n v="26304"/>
    <x v="1"/>
    <x v="24"/>
  </r>
  <r>
    <n v="26305"/>
    <x v="6"/>
    <x v="1"/>
  </r>
  <r>
    <n v="26305"/>
    <x v="6"/>
    <x v="0"/>
  </r>
  <r>
    <n v="26305"/>
    <x v="6"/>
    <x v="33"/>
  </r>
  <r>
    <n v="26305"/>
    <x v="6"/>
    <x v="34"/>
  </r>
  <r>
    <n v="26305"/>
    <x v="6"/>
    <x v="2"/>
  </r>
  <r>
    <n v="26305"/>
    <x v="6"/>
    <x v="57"/>
  </r>
  <r>
    <n v="26305"/>
    <x v="6"/>
    <x v="4"/>
  </r>
  <r>
    <n v="26306"/>
    <x v="1"/>
    <x v="2"/>
  </r>
  <r>
    <n v="26306"/>
    <x v="1"/>
    <x v="49"/>
  </r>
  <r>
    <n v="26307"/>
    <x v="6"/>
    <x v="52"/>
  </r>
  <r>
    <n v="26307"/>
    <x v="6"/>
    <x v="47"/>
  </r>
  <r>
    <n v="26307"/>
    <x v="6"/>
    <x v="1"/>
  </r>
  <r>
    <n v="26307"/>
    <x v="6"/>
    <x v="0"/>
  </r>
  <r>
    <n v="26307"/>
    <x v="6"/>
    <x v="40"/>
  </r>
  <r>
    <n v="26307"/>
    <x v="6"/>
    <x v="57"/>
  </r>
  <r>
    <n v="26307"/>
    <x v="6"/>
    <x v="100"/>
  </r>
  <r>
    <n v="26307"/>
    <x v="6"/>
    <x v="4"/>
  </r>
  <r>
    <n v="26308"/>
    <x v="6"/>
    <x v="65"/>
  </r>
  <r>
    <n v="26309"/>
    <x v="3"/>
    <x v="0"/>
  </r>
  <r>
    <n v="26309"/>
    <x v="3"/>
    <x v="8"/>
  </r>
  <r>
    <n v="26309"/>
    <x v="3"/>
    <x v="11"/>
  </r>
  <r>
    <n v="26309"/>
    <x v="3"/>
    <x v="10"/>
  </r>
  <r>
    <n v="26309"/>
    <x v="3"/>
    <x v="5"/>
  </r>
  <r>
    <n v="26309"/>
    <x v="3"/>
    <x v="4"/>
  </r>
  <r>
    <n v="26309"/>
    <x v="3"/>
    <x v="76"/>
  </r>
  <r>
    <n v="26310"/>
    <x v="6"/>
    <x v="14"/>
  </r>
  <r>
    <n v="26310"/>
    <x v="6"/>
    <x v="41"/>
  </r>
  <r>
    <n v="26310"/>
    <x v="6"/>
    <x v="41"/>
  </r>
  <r>
    <n v="26310"/>
    <x v="6"/>
    <x v="0"/>
  </r>
  <r>
    <n v="26310"/>
    <x v="6"/>
    <x v="4"/>
  </r>
  <r>
    <n v="26311"/>
    <x v="3"/>
    <x v="40"/>
  </r>
  <r>
    <n v="26311"/>
    <x v="3"/>
    <x v="82"/>
  </r>
  <r>
    <n v="26311"/>
    <x v="3"/>
    <x v="178"/>
  </r>
  <r>
    <n v="26311"/>
    <x v="3"/>
    <x v="66"/>
  </r>
  <r>
    <n v="26312"/>
    <x v="4"/>
    <x v="44"/>
  </r>
  <r>
    <n v="26312"/>
    <x v="4"/>
    <x v="8"/>
  </r>
  <r>
    <n v="26312"/>
    <x v="4"/>
    <x v="38"/>
  </r>
  <r>
    <n v="26312"/>
    <x v="4"/>
    <x v="24"/>
  </r>
  <r>
    <n v="26312"/>
    <x v="4"/>
    <x v="54"/>
  </r>
  <r>
    <n v="26312"/>
    <x v="4"/>
    <x v="104"/>
  </r>
  <r>
    <n v="26312"/>
    <x v="4"/>
    <x v="65"/>
  </r>
  <r>
    <n v="26312"/>
    <x v="4"/>
    <x v="6"/>
  </r>
  <r>
    <n v="26313"/>
    <x v="3"/>
    <x v="0"/>
  </r>
  <r>
    <n v="26313"/>
    <x v="3"/>
    <x v="1"/>
  </r>
  <r>
    <n v="26313"/>
    <x v="3"/>
    <x v="2"/>
  </r>
  <r>
    <n v="26313"/>
    <x v="3"/>
    <x v="17"/>
  </r>
  <r>
    <n v="26313"/>
    <x v="3"/>
    <x v="51"/>
  </r>
  <r>
    <n v="26313"/>
    <x v="3"/>
    <x v="39"/>
  </r>
  <r>
    <n v="26313"/>
    <x v="3"/>
    <x v="32"/>
  </r>
  <r>
    <n v="26313"/>
    <x v="3"/>
    <x v="100"/>
  </r>
  <r>
    <n v="26313"/>
    <x v="3"/>
    <x v="4"/>
  </r>
  <r>
    <n v="26313"/>
    <x v="3"/>
    <x v="5"/>
  </r>
  <r>
    <n v="26314"/>
    <x v="1"/>
    <x v="0"/>
  </r>
  <r>
    <n v="26314"/>
    <x v="1"/>
    <x v="5"/>
  </r>
  <r>
    <n v="26314"/>
    <x v="1"/>
    <x v="40"/>
  </r>
  <r>
    <n v="26315"/>
    <x v="6"/>
    <x v="0"/>
  </r>
  <r>
    <n v="26315"/>
    <x v="6"/>
    <x v="81"/>
  </r>
  <r>
    <n v="26315"/>
    <x v="6"/>
    <x v="40"/>
  </r>
  <r>
    <n v="26315"/>
    <x v="6"/>
    <x v="82"/>
  </r>
  <r>
    <n v="26315"/>
    <x v="6"/>
    <x v="112"/>
  </r>
  <r>
    <n v="26315"/>
    <x v="6"/>
    <x v="4"/>
  </r>
  <r>
    <n v="26315"/>
    <x v="6"/>
    <x v="5"/>
  </r>
  <r>
    <n v="26316"/>
    <x v="8"/>
    <x v="0"/>
  </r>
  <r>
    <n v="26316"/>
    <x v="8"/>
    <x v="1"/>
  </r>
  <r>
    <n v="26316"/>
    <x v="8"/>
    <x v="40"/>
  </r>
  <r>
    <n v="26316"/>
    <x v="8"/>
    <x v="162"/>
  </r>
  <r>
    <n v="26317"/>
    <x v="7"/>
    <x v="0"/>
  </r>
  <r>
    <n v="26317"/>
    <x v="7"/>
    <x v="107"/>
  </r>
  <r>
    <n v="26317"/>
    <x v="7"/>
    <x v="40"/>
  </r>
  <r>
    <n v="26318"/>
    <x v="6"/>
    <x v="0"/>
  </r>
  <r>
    <n v="26318"/>
    <x v="6"/>
    <x v="1"/>
  </r>
  <r>
    <n v="26318"/>
    <x v="6"/>
    <x v="4"/>
  </r>
  <r>
    <n v="26319"/>
    <x v="6"/>
    <x v="0"/>
  </r>
  <r>
    <n v="26319"/>
    <x v="6"/>
    <x v="40"/>
  </r>
  <r>
    <n v="26320"/>
    <x v="1"/>
    <x v="0"/>
  </r>
  <r>
    <n v="26320"/>
    <x v="1"/>
    <x v="26"/>
  </r>
  <r>
    <n v="26320"/>
    <x v="1"/>
    <x v="2"/>
  </r>
  <r>
    <n v="26320"/>
    <x v="1"/>
    <x v="11"/>
  </r>
  <r>
    <n v="26320"/>
    <x v="1"/>
    <x v="9"/>
  </r>
  <r>
    <n v="26320"/>
    <x v="1"/>
    <x v="10"/>
  </r>
  <r>
    <n v="26320"/>
    <x v="1"/>
    <x v="5"/>
  </r>
  <r>
    <n v="26320"/>
    <x v="1"/>
    <x v="109"/>
  </r>
  <r>
    <n v="26320"/>
    <x v="1"/>
    <x v="77"/>
  </r>
  <r>
    <n v="26320"/>
    <x v="1"/>
    <x v="4"/>
  </r>
  <r>
    <n v="26321"/>
    <x v="1"/>
    <x v="0"/>
  </r>
  <r>
    <n v="26321"/>
    <x v="1"/>
    <x v="1"/>
  </r>
  <r>
    <n v="26321"/>
    <x v="1"/>
    <x v="65"/>
  </r>
  <r>
    <n v="26322"/>
    <x v="1"/>
    <x v="1"/>
  </r>
  <r>
    <n v="26322"/>
    <x v="1"/>
    <x v="0"/>
  </r>
  <r>
    <n v="26322"/>
    <x v="1"/>
    <x v="26"/>
  </r>
  <r>
    <n v="26322"/>
    <x v="1"/>
    <x v="10"/>
  </r>
  <r>
    <n v="26322"/>
    <x v="1"/>
    <x v="3"/>
  </r>
  <r>
    <n v="26322"/>
    <x v="1"/>
    <x v="6"/>
  </r>
  <r>
    <n v="26323"/>
    <x v="8"/>
    <x v="8"/>
  </r>
  <r>
    <n v="26323"/>
    <x v="8"/>
    <x v="109"/>
  </r>
  <r>
    <n v="26324"/>
    <x v="3"/>
    <x v="1"/>
  </r>
  <r>
    <n v="26324"/>
    <x v="3"/>
    <x v="8"/>
  </r>
  <r>
    <n v="26324"/>
    <x v="3"/>
    <x v="10"/>
  </r>
  <r>
    <n v="26324"/>
    <x v="3"/>
    <x v="59"/>
  </r>
  <r>
    <n v="26324"/>
    <x v="3"/>
    <x v="21"/>
  </r>
  <r>
    <n v="26324"/>
    <x v="3"/>
    <x v="115"/>
  </r>
  <r>
    <n v="26325"/>
    <x v="1"/>
    <x v="0"/>
  </r>
  <r>
    <n v="26325"/>
    <x v="1"/>
    <x v="7"/>
  </r>
  <r>
    <n v="26325"/>
    <x v="1"/>
    <x v="8"/>
  </r>
  <r>
    <n v="26325"/>
    <x v="1"/>
    <x v="1"/>
  </r>
  <r>
    <n v="26325"/>
    <x v="1"/>
    <x v="42"/>
  </r>
  <r>
    <n v="26325"/>
    <x v="1"/>
    <x v="45"/>
  </r>
  <r>
    <n v="26325"/>
    <x v="1"/>
    <x v="2"/>
  </r>
  <r>
    <n v="26325"/>
    <x v="1"/>
    <x v="11"/>
  </r>
  <r>
    <n v="26325"/>
    <x v="1"/>
    <x v="9"/>
  </r>
  <r>
    <n v="26326"/>
    <x v="3"/>
    <x v="1"/>
  </r>
  <r>
    <n v="26326"/>
    <x v="3"/>
    <x v="14"/>
  </r>
  <r>
    <n v="26327"/>
    <x v="3"/>
    <x v="1"/>
  </r>
  <r>
    <n v="26327"/>
    <x v="3"/>
    <x v="14"/>
  </r>
  <r>
    <n v="26328"/>
    <x v="1"/>
    <x v="1"/>
  </r>
  <r>
    <n v="26328"/>
    <x v="1"/>
    <x v="0"/>
  </r>
  <r>
    <n v="26328"/>
    <x v="1"/>
    <x v="2"/>
  </r>
  <r>
    <n v="26328"/>
    <x v="1"/>
    <x v="24"/>
  </r>
  <r>
    <n v="26328"/>
    <x v="1"/>
    <x v="73"/>
  </r>
  <r>
    <n v="26329"/>
    <x v="7"/>
    <x v="114"/>
  </r>
  <r>
    <n v="26329"/>
    <x v="7"/>
    <x v="0"/>
  </r>
  <r>
    <n v="26329"/>
    <x v="7"/>
    <x v="38"/>
  </r>
  <r>
    <n v="26329"/>
    <x v="7"/>
    <x v="109"/>
  </r>
  <r>
    <n v="26329"/>
    <x v="7"/>
    <x v="4"/>
  </r>
  <r>
    <n v="26329"/>
    <x v="7"/>
    <x v="5"/>
  </r>
  <r>
    <n v="26332"/>
    <x v="1"/>
    <x v="0"/>
  </r>
  <r>
    <n v="26332"/>
    <x v="1"/>
    <x v="1"/>
  </r>
  <r>
    <n v="26332"/>
    <x v="1"/>
    <x v="5"/>
  </r>
  <r>
    <n v="26333"/>
    <x v="6"/>
    <x v="0"/>
  </r>
  <r>
    <n v="26333"/>
    <x v="6"/>
    <x v="40"/>
  </r>
  <r>
    <n v="26333"/>
    <x v="6"/>
    <x v="5"/>
  </r>
  <r>
    <n v="26333"/>
    <x v="6"/>
    <x v="81"/>
  </r>
  <r>
    <n v="26334"/>
    <x v="1"/>
    <x v="0"/>
  </r>
  <r>
    <n v="26334"/>
    <x v="1"/>
    <x v="26"/>
  </r>
  <r>
    <n v="26336"/>
    <x v="6"/>
    <x v="0"/>
  </r>
  <r>
    <n v="26336"/>
    <x v="6"/>
    <x v="36"/>
  </r>
  <r>
    <n v="26336"/>
    <x v="6"/>
    <x v="90"/>
  </r>
  <r>
    <n v="26336"/>
    <x v="6"/>
    <x v="5"/>
  </r>
  <r>
    <n v="26336"/>
    <x v="6"/>
    <x v="87"/>
  </r>
  <r>
    <n v="26336"/>
    <x v="6"/>
    <x v="40"/>
  </r>
  <r>
    <n v="26336"/>
    <x v="6"/>
    <x v="65"/>
  </r>
  <r>
    <n v="26337"/>
    <x v="0"/>
    <x v="41"/>
  </r>
  <r>
    <n v="26337"/>
    <x v="0"/>
    <x v="41"/>
  </r>
  <r>
    <n v="26337"/>
    <x v="0"/>
    <x v="14"/>
  </r>
  <r>
    <n v="26337"/>
    <x v="0"/>
    <x v="1"/>
  </r>
  <r>
    <n v="26338"/>
    <x v="5"/>
    <x v="1"/>
  </r>
  <r>
    <n v="26338"/>
    <x v="5"/>
    <x v="14"/>
  </r>
  <r>
    <n v="26338"/>
    <x v="5"/>
    <x v="0"/>
  </r>
  <r>
    <n v="26338"/>
    <x v="5"/>
    <x v="52"/>
  </r>
  <r>
    <n v="26338"/>
    <x v="5"/>
    <x v="4"/>
  </r>
  <r>
    <n v="26338"/>
    <x v="5"/>
    <x v="5"/>
  </r>
  <r>
    <n v="26338"/>
    <x v="5"/>
    <x v="40"/>
  </r>
  <r>
    <n v="26339"/>
    <x v="3"/>
    <x v="33"/>
  </r>
  <r>
    <n v="26339"/>
    <x v="3"/>
    <x v="1"/>
  </r>
  <r>
    <n v="26339"/>
    <x v="3"/>
    <x v="14"/>
  </r>
  <r>
    <n v="26339"/>
    <x v="3"/>
    <x v="5"/>
  </r>
  <r>
    <n v="26339"/>
    <x v="3"/>
    <x v="82"/>
  </r>
  <r>
    <n v="26339"/>
    <x v="3"/>
    <x v="40"/>
  </r>
  <r>
    <n v="26340"/>
    <x v="4"/>
    <x v="1"/>
  </r>
  <r>
    <n v="26340"/>
    <x v="4"/>
    <x v="0"/>
  </r>
  <r>
    <n v="26340"/>
    <x v="4"/>
    <x v="24"/>
  </r>
  <r>
    <n v="26340"/>
    <x v="4"/>
    <x v="2"/>
  </r>
  <r>
    <n v="26340"/>
    <x v="4"/>
    <x v="26"/>
  </r>
  <r>
    <n v="26340"/>
    <x v="4"/>
    <x v="16"/>
  </r>
  <r>
    <n v="26340"/>
    <x v="4"/>
    <x v="51"/>
  </r>
  <r>
    <n v="26340"/>
    <x v="4"/>
    <x v="60"/>
  </r>
  <r>
    <n v="26340"/>
    <x v="4"/>
    <x v="59"/>
  </r>
  <r>
    <n v="26340"/>
    <x v="4"/>
    <x v="18"/>
  </r>
  <r>
    <n v="26340"/>
    <x v="4"/>
    <x v="13"/>
  </r>
  <r>
    <n v="26340"/>
    <x v="4"/>
    <x v="32"/>
  </r>
  <r>
    <n v="26341"/>
    <x v="3"/>
    <x v="1"/>
  </r>
  <r>
    <n v="26341"/>
    <x v="3"/>
    <x v="41"/>
  </r>
  <r>
    <n v="26341"/>
    <x v="3"/>
    <x v="41"/>
  </r>
  <r>
    <n v="26341"/>
    <x v="3"/>
    <x v="31"/>
  </r>
  <r>
    <n v="26341"/>
    <x v="3"/>
    <x v="14"/>
  </r>
  <r>
    <n v="26341"/>
    <x v="3"/>
    <x v="25"/>
  </r>
  <r>
    <n v="26341"/>
    <x v="3"/>
    <x v="25"/>
  </r>
  <r>
    <n v="26341"/>
    <x v="3"/>
    <x v="45"/>
  </r>
  <r>
    <n v="26341"/>
    <x v="3"/>
    <x v="26"/>
  </r>
  <r>
    <n v="26341"/>
    <x v="3"/>
    <x v="16"/>
  </r>
  <r>
    <n v="26341"/>
    <x v="3"/>
    <x v="2"/>
  </r>
  <r>
    <n v="26341"/>
    <x v="3"/>
    <x v="60"/>
  </r>
  <r>
    <n v="26342"/>
    <x v="3"/>
    <x v="1"/>
  </r>
  <r>
    <n v="26342"/>
    <x v="3"/>
    <x v="14"/>
  </r>
  <r>
    <n v="26342"/>
    <x v="3"/>
    <x v="0"/>
  </r>
  <r>
    <n v="26342"/>
    <x v="3"/>
    <x v="51"/>
  </r>
  <r>
    <n v="26342"/>
    <x v="3"/>
    <x v="26"/>
  </r>
  <r>
    <n v="26342"/>
    <x v="3"/>
    <x v="4"/>
  </r>
  <r>
    <n v="26342"/>
    <x v="3"/>
    <x v="40"/>
  </r>
  <r>
    <n v="26343"/>
    <x v="3"/>
    <x v="0"/>
  </r>
  <r>
    <n v="26343"/>
    <x v="3"/>
    <x v="1"/>
  </r>
  <r>
    <n v="26343"/>
    <x v="3"/>
    <x v="14"/>
  </r>
  <r>
    <n v="26343"/>
    <x v="3"/>
    <x v="11"/>
  </r>
  <r>
    <n v="26343"/>
    <x v="3"/>
    <x v="4"/>
  </r>
  <r>
    <n v="26344"/>
    <x v="0"/>
    <x v="0"/>
  </r>
  <r>
    <n v="26344"/>
    <x v="0"/>
    <x v="5"/>
  </r>
  <r>
    <n v="26344"/>
    <x v="0"/>
    <x v="4"/>
  </r>
  <r>
    <n v="26344"/>
    <x v="0"/>
    <x v="77"/>
  </r>
  <r>
    <n v="26344"/>
    <x v="0"/>
    <x v="129"/>
  </r>
  <r>
    <n v="26344"/>
    <x v="0"/>
    <x v="87"/>
  </r>
  <r>
    <n v="26345"/>
    <x v="1"/>
    <x v="1"/>
  </r>
  <r>
    <n v="26345"/>
    <x v="1"/>
    <x v="44"/>
  </r>
  <r>
    <n v="26345"/>
    <x v="1"/>
    <x v="0"/>
  </r>
  <r>
    <n v="26345"/>
    <x v="1"/>
    <x v="113"/>
  </r>
  <r>
    <n v="26345"/>
    <x v="1"/>
    <x v="2"/>
  </r>
  <r>
    <n v="26345"/>
    <x v="1"/>
    <x v="39"/>
  </r>
  <r>
    <n v="26345"/>
    <x v="1"/>
    <x v="75"/>
  </r>
  <r>
    <n v="26345"/>
    <x v="1"/>
    <x v="32"/>
  </r>
  <r>
    <n v="26345"/>
    <x v="1"/>
    <x v="9"/>
  </r>
  <r>
    <n v="26345"/>
    <x v="1"/>
    <x v="50"/>
  </r>
  <r>
    <n v="26346"/>
    <x v="1"/>
    <x v="0"/>
  </r>
  <r>
    <n v="26346"/>
    <x v="1"/>
    <x v="1"/>
  </r>
  <r>
    <n v="26346"/>
    <x v="1"/>
    <x v="44"/>
  </r>
  <r>
    <n v="26346"/>
    <x v="1"/>
    <x v="2"/>
  </r>
  <r>
    <n v="26346"/>
    <x v="1"/>
    <x v="11"/>
  </r>
  <r>
    <n v="26346"/>
    <x v="1"/>
    <x v="9"/>
  </r>
  <r>
    <n v="26346"/>
    <x v="1"/>
    <x v="10"/>
  </r>
  <r>
    <n v="26347"/>
    <x v="8"/>
    <x v="0"/>
  </r>
  <r>
    <n v="26347"/>
    <x v="8"/>
    <x v="33"/>
  </r>
  <r>
    <n v="26347"/>
    <x v="8"/>
    <x v="82"/>
  </r>
  <r>
    <n v="26347"/>
    <x v="8"/>
    <x v="40"/>
  </r>
  <r>
    <n v="26347"/>
    <x v="8"/>
    <x v="81"/>
  </r>
  <r>
    <n v="26347"/>
    <x v="8"/>
    <x v="61"/>
  </r>
  <r>
    <n v="26347"/>
    <x v="8"/>
    <x v="4"/>
  </r>
  <r>
    <n v="26347"/>
    <x v="8"/>
    <x v="73"/>
  </r>
  <r>
    <n v="26347"/>
    <x v="8"/>
    <x v="178"/>
  </r>
  <r>
    <n v="26348"/>
    <x v="1"/>
    <x v="1"/>
  </r>
  <r>
    <n v="26348"/>
    <x v="1"/>
    <x v="33"/>
  </r>
  <r>
    <n v="26348"/>
    <x v="1"/>
    <x v="2"/>
  </r>
  <r>
    <n v="26348"/>
    <x v="1"/>
    <x v="148"/>
  </r>
  <r>
    <n v="26348"/>
    <x v="1"/>
    <x v="6"/>
  </r>
  <r>
    <n v="26348"/>
    <x v="1"/>
    <x v="80"/>
  </r>
  <r>
    <n v="26349"/>
    <x v="6"/>
    <x v="33"/>
  </r>
  <r>
    <n v="26350"/>
    <x v="6"/>
    <x v="14"/>
  </r>
  <r>
    <n v="26350"/>
    <x v="6"/>
    <x v="1"/>
  </r>
  <r>
    <n v="26350"/>
    <x v="6"/>
    <x v="41"/>
  </r>
  <r>
    <n v="26350"/>
    <x v="6"/>
    <x v="41"/>
  </r>
  <r>
    <n v="26350"/>
    <x v="6"/>
    <x v="0"/>
  </r>
  <r>
    <n v="26350"/>
    <x v="6"/>
    <x v="5"/>
  </r>
  <r>
    <n v="26350"/>
    <x v="6"/>
    <x v="4"/>
  </r>
  <r>
    <n v="26350"/>
    <x v="6"/>
    <x v="40"/>
  </r>
  <r>
    <n v="26351"/>
    <x v="1"/>
    <x v="42"/>
  </r>
  <r>
    <n v="26351"/>
    <x v="1"/>
    <x v="8"/>
  </r>
  <r>
    <n v="26351"/>
    <x v="1"/>
    <x v="89"/>
  </r>
  <r>
    <n v="26351"/>
    <x v="1"/>
    <x v="121"/>
  </r>
  <r>
    <n v="26351"/>
    <x v="1"/>
    <x v="0"/>
  </r>
  <r>
    <n v="26351"/>
    <x v="1"/>
    <x v="10"/>
  </r>
  <r>
    <n v="26351"/>
    <x v="1"/>
    <x v="9"/>
  </r>
  <r>
    <n v="26352"/>
    <x v="6"/>
    <x v="40"/>
  </r>
  <r>
    <n v="26352"/>
    <x v="6"/>
    <x v="81"/>
  </r>
  <r>
    <n v="26352"/>
    <x v="6"/>
    <x v="82"/>
  </r>
  <r>
    <n v="26352"/>
    <x v="6"/>
    <x v="112"/>
  </r>
  <r>
    <n v="26353"/>
    <x v="3"/>
    <x v="14"/>
  </r>
  <r>
    <n v="26353"/>
    <x v="3"/>
    <x v="1"/>
  </r>
  <r>
    <n v="26353"/>
    <x v="3"/>
    <x v="41"/>
  </r>
  <r>
    <n v="26353"/>
    <x v="3"/>
    <x v="41"/>
  </r>
  <r>
    <n v="26353"/>
    <x v="3"/>
    <x v="48"/>
  </r>
  <r>
    <n v="26354"/>
    <x v="3"/>
    <x v="16"/>
  </r>
  <r>
    <n v="26354"/>
    <x v="3"/>
    <x v="81"/>
  </r>
  <r>
    <n v="26356"/>
    <x v="3"/>
    <x v="14"/>
  </r>
  <r>
    <n v="26356"/>
    <x v="3"/>
    <x v="1"/>
  </r>
  <r>
    <n v="26356"/>
    <x v="3"/>
    <x v="4"/>
  </r>
  <r>
    <n v="26356"/>
    <x v="3"/>
    <x v="5"/>
  </r>
  <r>
    <n v="26357"/>
    <x v="1"/>
    <x v="0"/>
  </r>
  <r>
    <n v="26357"/>
    <x v="1"/>
    <x v="1"/>
  </r>
  <r>
    <n v="26358"/>
    <x v="3"/>
    <x v="1"/>
  </r>
  <r>
    <n v="26358"/>
    <x v="3"/>
    <x v="14"/>
  </r>
  <r>
    <n v="26359"/>
    <x v="6"/>
    <x v="0"/>
  </r>
  <r>
    <n v="26359"/>
    <x v="6"/>
    <x v="65"/>
  </r>
  <r>
    <n v="26360"/>
    <x v="3"/>
    <x v="0"/>
  </r>
  <r>
    <n v="26360"/>
    <x v="3"/>
    <x v="1"/>
  </r>
  <r>
    <n v="26360"/>
    <x v="3"/>
    <x v="2"/>
  </r>
  <r>
    <n v="26360"/>
    <x v="3"/>
    <x v="24"/>
  </r>
  <r>
    <n v="26360"/>
    <x v="3"/>
    <x v="6"/>
  </r>
  <r>
    <n v="26360"/>
    <x v="3"/>
    <x v="80"/>
  </r>
  <r>
    <n v="26361"/>
    <x v="0"/>
    <x v="1"/>
  </r>
  <r>
    <n v="26361"/>
    <x v="0"/>
    <x v="42"/>
  </r>
  <r>
    <n v="26361"/>
    <x v="0"/>
    <x v="14"/>
  </r>
  <r>
    <n v="26361"/>
    <x v="0"/>
    <x v="8"/>
  </r>
  <r>
    <n v="26361"/>
    <x v="0"/>
    <x v="71"/>
  </r>
  <r>
    <n v="26361"/>
    <x v="0"/>
    <x v="2"/>
  </r>
  <r>
    <n v="26361"/>
    <x v="0"/>
    <x v="11"/>
  </r>
  <r>
    <n v="26361"/>
    <x v="0"/>
    <x v="10"/>
  </r>
  <r>
    <n v="26361"/>
    <x v="0"/>
    <x v="104"/>
  </r>
  <r>
    <n v="26363"/>
    <x v="3"/>
    <x v="13"/>
  </r>
  <r>
    <n v="26363"/>
    <x v="3"/>
    <x v="12"/>
  </r>
  <r>
    <n v="26363"/>
    <x v="3"/>
    <x v="18"/>
  </r>
  <r>
    <n v="26363"/>
    <x v="3"/>
    <x v="11"/>
  </r>
  <r>
    <n v="26363"/>
    <x v="3"/>
    <x v="10"/>
  </r>
  <r>
    <n v="26364"/>
    <x v="1"/>
    <x v="0"/>
  </r>
  <r>
    <n v="26364"/>
    <x v="1"/>
    <x v="24"/>
  </r>
  <r>
    <n v="26365"/>
    <x v="6"/>
    <x v="0"/>
  </r>
  <r>
    <n v="26365"/>
    <x v="6"/>
    <x v="7"/>
  </r>
  <r>
    <n v="26365"/>
    <x v="6"/>
    <x v="36"/>
  </r>
  <r>
    <n v="26365"/>
    <x v="6"/>
    <x v="2"/>
  </r>
  <r>
    <n v="26365"/>
    <x v="6"/>
    <x v="4"/>
  </r>
  <r>
    <n v="26365"/>
    <x v="6"/>
    <x v="40"/>
  </r>
  <r>
    <n v="26366"/>
    <x v="3"/>
    <x v="1"/>
  </r>
  <r>
    <n v="26366"/>
    <x v="3"/>
    <x v="0"/>
  </r>
  <r>
    <n v="26366"/>
    <x v="3"/>
    <x v="18"/>
  </r>
  <r>
    <n v="26366"/>
    <x v="3"/>
    <x v="13"/>
  </r>
  <r>
    <n v="26366"/>
    <x v="3"/>
    <x v="19"/>
  </r>
  <r>
    <n v="26366"/>
    <x v="3"/>
    <x v="12"/>
  </r>
  <r>
    <n v="26366"/>
    <x v="3"/>
    <x v="10"/>
  </r>
  <r>
    <n v="26366"/>
    <x v="3"/>
    <x v="6"/>
  </r>
  <r>
    <n v="26367"/>
    <x v="1"/>
    <x v="0"/>
  </r>
  <r>
    <n v="26367"/>
    <x v="1"/>
    <x v="7"/>
  </r>
  <r>
    <n v="26367"/>
    <x v="1"/>
    <x v="1"/>
  </r>
  <r>
    <n v="26367"/>
    <x v="1"/>
    <x v="29"/>
  </r>
  <r>
    <n v="26367"/>
    <x v="1"/>
    <x v="89"/>
  </r>
  <r>
    <n v="26367"/>
    <x v="1"/>
    <x v="30"/>
  </r>
  <r>
    <n v="26367"/>
    <x v="1"/>
    <x v="15"/>
  </r>
  <r>
    <n v="26367"/>
    <x v="1"/>
    <x v="144"/>
  </r>
  <r>
    <n v="26367"/>
    <x v="1"/>
    <x v="25"/>
  </r>
  <r>
    <n v="26367"/>
    <x v="1"/>
    <x v="25"/>
  </r>
  <r>
    <n v="26367"/>
    <x v="1"/>
    <x v="34"/>
  </r>
  <r>
    <n v="26367"/>
    <x v="1"/>
    <x v="38"/>
  </r>
  <r>
    <n v="26367"/>
    <x v="1"/>
    <x v="26"/>
  </r>
  <r>
    <n v="26367"/>
    <x v="1"/>
    <x v="16"/>
  </r>
  <r>
    <n v="26367"/>
    <x v="1"/>
    <x v="2"/>
  </r>
  <r>
    <n v="26367"/>
    <x v="1"/>
    <x v="32"/>
  </r>
  <r>
    <n v="26367"/>
    <x v="1"/>
    <x v="65"/>
  </r>
  <r>
    <n v="26367"/>
    <x v="1"/>
    <x v="27"/>
  </r>
  <r>
    <n v="26367"/>
    <x v="1"/>
    <x v="28"/>
  </r>
  <r>
    <n v="26367"/>
    <x v="1"/>
    <x v="50"/>
  </r>
  <r>
    <n v="26367"/>
    <x v="1"/>
    <x v="6"/>
  </r>
  <r>
    <n v="26368"/>
    <x v="3"/>
    <x v="1"/>
  </r>
  <r>
    <n v="26368"/>
    <x v="3"/>
    <x v="0"/>
  </r>
  <r>
    <n v="26368"/>
    <x v="3"/>
    <x v="2"/>
  </r>
  <r>
    <n v="26368"/>
    <x v="3"/>
    <x v="24"/>
  </r>
  <r>
    <n v="26368"/>
    <x v="3"/>
    <x v="6"/>
  </r>
  <r>
    <n v="26369"/>
    <x v="1"/>
    <x v="1"/>
  </r>
  <r>
    <n v="26369"/>
    <x v="1"/>
    <x v="0"/>
  </r>
  <r>
    <n v="26369"/>
    <x v="1"/>
    <x v="113"/>
  </r>
  <r>
    <n v="26369"/>
    <x v="1"/>
    <x v="2"/>
  </r>
  <r>
    <n v="26369"/>
    <x v="1"/>
    <x v="39"/>
  </r>
  <r>
    <n v="26369"/>
    <x v="1"/>
    <x v="10"/>
  </r>
  <r>
    <n v="26369"/>
    <x v="1"/>
    <x v="32"/>
  </r>
  <r>
    <n v="26370"/>
    <x v="3"/>
    <x v="1"/>
  </r>
  <r>
    <n v="26370"/>
    <x v="3"/>
    <x v="0"/>
  </r>
  <r>
    <n v="26370"/>
    <x v="3"/>
    <x v="18"/>
  </r>
  <r>
    <n v="26371"/>
    <x v="6"/>
    <x v="0"/>
  </r>
  <r>
    <n v="26371"/>
    <x v="6"/>
    <x v="1"/>
  </r>
  <r>
    <n v="26371"/>
    <x v="6"/>
    <x v="41"/>
  </r>
  <r>
    <n v="26371"/>
    <x v="6"/>
    <x v="41"/>
  </r>
  <r>
    <n v="26371"/>
    <x v="6"/>
    <x v="38"/>
  </r>
  <r>
    <n v="26371"/>
    <x v="6"/>
    <x v="4"/>
  </r>
  <r>
    <n v="26371"/>
    <x v="6"/>
    <x v="61"/>
  </r>
  <r>
    <n v="26372"/>
    <x v="0"/>
    <x v="1"/>
  </r>
  <r>
    <n v="26372"/>
    <x v="0"/>
    <x v="26"/>
  </r>
  <r>
    <n v="26373"/>
    <x v="1"/>
    <x v="0"/>
  </r>
  <r>
    <n v="26373"/>
    <x v="1"/>
    <x v="1"/>
  </r>
  <r>
    <n v="26373"/>
    <x v="1"/>
    <x v="26"/>
  </r>
  <r>
    <n v="26373"/>
    <x v="1"/>
    <x v="51"/>
  </r>
  <r>
    <n v="26373"/>
    <x v="1"/>
    <x v="5"/>
  </r>
  <r>
    <n v="26374"/>
    <x v="4"/>
    <x v="8"/>
  </r>
  <r>
    <n v="26374"/>
    <x v="4"/>
    <x v="1"/>
  </r>
  <r>
    <n v="26374"/>
    <x v="4"/>
    <x v="0"/>
  </r>
  <r>
    <n v="26374"/>
    <x v="4"/>
    <x v="7"/>
  </r>
  <r>
    <n v="26374"/>
    <x v="4"/>
    <x v="38"/>
  </r>
  <r>
    <n v="26374"/>
    <x v="4"/>
    <x v="3"/>
  </r>
  <r>
    <n v="26374"/>
    <x v="4"/>
    <x v="11"/>
  </r>
  <r>
    <n v="26374"/>
    <x v="4"/>
    <x v="10"/>
  </r>
  <r>
    <n v="26374"/>
    <x v="4"/>
    <x v="32"/>
  </r>
  <r>
    <n v="26374"/>
    <x v="4"/>
    <x v="9"/>
  </r>
  <r>
    <n v="26374"/>
    <x v="4"/>
    <x v="50"/>
  </r>
  <r>
    <n v="26374"/>
    <x v="4"/>
    <x v="6"/>
  </r>
  <r>
    <n v="26375"/>
    <x v="6"/>
    <x v="0"/>
  </r>
  <r>
    <n v="26375"/>
    <x v="6"/>
    <x v="1"/>
  </r>
  <r>
    <n v="26375"/>
    <x v="6"/>
    <x v="14"/>
  </r>
  <r>
    <n v="26375"/>
    <x v="6"/>
    <x v="33"/>
  </r>
  <r>
    <n v="26376"/>
    <x v="3"/>
    <x v="0"/>
  </r>
  <r>
    <n v="26376"/>
    <x v="3"/>
    <x v="1"/>
  </r>
  <r>
    <n v="26376"/>
    <x v="3"/>
    <x v="14"/>
  </r>
  <r>
    <n v="26376"/>
    <x v="3"/>
    <x v="4"/>
  </r>
  <r>
    <n v="26376"/>
    <x v="3"/>
    <x v="5"/>
  </r>
  <r>
    <n v="26376"/>
    <x v="3"/>
    <x v="77"/>
  </r>
  <r>
    <n v="26376"/>
    <x v="3"/>
    <x v="133"/>
  </r>
  <r>
    <n v="26377"/>
    <x v="5"/>
    <x v="40"/>
  </r>
  <r>
    <n v="26378"/>
    <x v="2"/>
    <x v="1"/>
  </r>
  <r>
    <n v="26378"/>
    <x v="2"/>
    <x v="30"/>
  </r>
  <r>
    <n v="26378"/>
    <x v="2"/>
    <x v="55"/>
  </r>
  <r>
    <n v="26378"/>
    <x v="2"/>
    <x v="90"/>
  </r>
  <r>
    <n v="26378"/>
    <x v="2"/>
    <x v="28"/>
  </r>
  <r>
    <n v="26379"/>
    <x v="6"/>
    <x v="65"/>
  </r>
  <r>
    <n v="26380"/>
    <x v="1"/>
    <x v="0"/>
  </r>
  <r>
    <n v="26380"/>
    <x v="1"/>
    <x v="7"/>
  </r>
  <r>
    <n v="26380"/>
    <x v="1"/>
    <x v="1"/>
  </r>
  <r>
    <n v="26380"/>
    <x v="1"/>
    <x v="16"/>
  </r>
  <r>
    <n v="26380"/>
    <x v="1"/>
    <x v="59"/>
  </r>
  <r>
    <n v="26380"/>
    <x v="1"/>
    <x v="3"/>
  </r>
  <r>
    <n v="26381"/>
    <x v="1"/>
    <x v="0"/>
  </r>
  <r>
    <n v="26381"/>
    <x v="1"/>
    <x v="7"/>
  </r>
  <r>
    <n v="26381"/>
    <x v="1"/>
    <x v="1"/>
  </r>
  <r>
    <n v="26381"/>
    <x v="1"/>
    <x v="8"/>
  </r>
  <r>
    <n v="26381"/>
    <x v="1"/>
    <x v="42"/>
  </r>
  <r>
    <n v="26381"/>
    <x v="1"/>
    <x v="24"/>
  </r>
  <r>
    <n v="26381"/>
    <x v="1"/>
    <x v="2"/>
  </r>
  <r>
    <n v="26381"/>
    <x v="1"/>
    <x v="53"/>
  </r>
  <r>
    <n v="26381"/>
    <x v="1"/>
    <x v="6"/>
  </r>
  <r>
    <n v="26381"/>
    <x v="1"/>
    <x v="49"/>
  </r>
  <r>
    <n v="26382"/>
    <x v="8"/>
    <x v="0"/>
  </r>
  <r>
    <n v="26382"/>
    <x v="8"/>
    <x v="7"/>
  </r>
  <r>
    <n v="26382"/>
    <x v="8"/>
    <x v="25"/>
  </r>
  <r>
    <n v="26382"/>
    <x v="8"/>
    <x v="25"/>
  </r>
  <r>
    <n v="26382"/>
    <x v="8"/>
    <x v="1"/>
  </r>
  <r>
    <n v="26382"/>
    <x v="8"/>
    <x v="36"/>
  </r>
  <r>
    <n v="26382"/>
    <x v="8"/>
    <x v="32"/>
  </r>
  <r>
    <n v="26382"/>
    <x v="8"/>
    <x v="4"/>
  </r>
  <r>
    <n v="26382"/>
    <x v="8"/>
    <x v="5"/>
  </r>
  <r>
    <n v="26383"/>
    <x v="1"/>
    <x v="0"/>
  </r>
  <r>
    <n v="26383"/>
    <x v="1"/>
    <x v="1"/>
  </r>
  <r>
    <n v="26383"/>
    <x v="1"/>
    <x v="61"/>
  </r>
  <r>
    <n v="26384"/>
    <x v="3"/>
    <x v="123"/>
  </r>
  <r>
    <n v="26384"/>
    <x v="3"/>
    <x v="124"/>
  </r>
  <r>
    <n v="26384"/>
    <x v="3"/>
    <x v="198"/>
  </r>
  <r>
    <n v="26385"/>
    <x v="3"/>
    <x v="1"/>
  </r>
  <r>
    <n v="26385"/>
    <x v="3"/>
    <x v="14"/>
  </r>
  <r>
    <n v="26385"/>
    <x v="3"/>
    <x v="0"/>
  </r>
  <r>
    <n v="26386"/>
    <x v="7"/>
    <x v="2"/>
  </r>
  <r>
    <n v="26386"/>
    <x v="7"/>
    <x v="40"/>
  </r>
  <r>
    <n v="26386"/>
    <x v="7"/>
    <x v="82"/>
  </r>
  <r>
    <n v="26386"/>
    <x v="7"/>
    <x v="66"/>
  </r>
  <r>
    <n v="26386"/>
    <x v="7"/>
    <x v="93"/>
  </r>
  <r>
    <n v="26387"/>
    <x v="3"/>
    <x v="1"/>
  </r>
  <r>
    <n v="26387"/>
    <x v="3"/>
    <x v="14"/>
  </r>
  <r>
    <n v="26387"/>
    <x v="3"/>
    <x v="0"/>
  </r>
  <r>
    <n v="26387"/>
    <x v="3"/>
    <x v="53"/>
  </r>
  <r>
    <n v="26387"/>
    <x v="3"/>
    <x v="18"/>
  </r>
  <r>
    <n v="26387"/>
    <x v="3"/>
    <x v="59"/>
  </r>
  <r>
    <n v="26387"/>
    <x v="3"/>
    <x v="10"/>
  </r>
  <r>
    <n v="26388"/>
    <x v="3"/>
    <x v="1"/>
  </r>
  <r>
    <n v="26389"/>
    <x v="1"/>
    <x v="0"/>
  </r>
  <r>
    <n v="26390"/>
    <x v="3"/>
    <x v="1"/>
  </r>
  <r>
    <n v="26390"/>
    <x v="3"/>
    <x v="0"/>
  </r>
  <r>
    <n v="26390"/>
    <x v="3"/>
    <x v="59"/>
  </r>
  <r>
    <n v="26390"/>
    <x v="3"/>
    <x v="4"/>
  </r>
  <r>
    <n v="26391"/>
    <x v="6"/>
    <x v="108"/>
  </r>
  <r>
    <n v="26391"/>
    <x v="6"/>
    <x v="81"/>
  </r>
  <r>
    <n v="26391"/>
    <x v="6"/>
    <x v="40"/>
  </r>
  <r>
    <n v="26391"/>
    <x v="6"/>
    <x v="82"/>
  </r>
  <r>
    <n v="26391"/>
    <x v="6"/>
    <x v="129"/>
  </r>
  <r>
    <n v="26392"/>
    <x v="0"/>
    <x v="1"/>
  </r>
  <r>
    <n v="26392"/>
    <x v="0"/>
    <x v="0"/>
  </r>
  <r>
    <n v="26392"/>
    <x v="0"/>
    <x v="26"/>
  </r>
  <r>
    <n v="26392"/>
    <x v="0"/>
    <x v="51"/>
  </r>
  <r>
    <n v="26392"/>
    <x v="0"/>
    <x v="10"/>
  </r>
  <r>
    <n v="26392"/>
    <x v="0"/>
    <x v="73"/>
  </r>
  <r>
    <n v="26392"/>
    <x v="0"/>
    <x v="125"/>
  </r>
  <r>
    <n v="26393"/>
    <x v="3"/>
    <x v="1"/>
  </r>
  <r>
    <n v="26393"/>
    <x v="3"/>
    <x v="0"/>
  </r>
  <r>
    <n v="26393"/>
    <x v="3"/>
    <x v="2"/>
  </r>
  <r>
    <n v="26393"/>
    <x v="3"/>
    <x v="11"/>
  </r>
  <r>
    <n v="26393"/>
    <x v="3"/>
    <x v="10"/>
  </r>
  <r>
    <n v="26393"/>
    <x v="3"/>
    <x v="40"/>
  </r>
  <r>
    <n v="26394"/>
    <x v="3"/>
    <x v="0"/>
  </r>
  <r>
    <n v="26395"/>
    <x v="6"/>
    <x v="0"/>
  </r>
  <r>
    <n v="26396"/>
    <x v="4"/>
    <x v="0"/>
  </r>
  <r>
    <n v="26396"/>
    <x v="4"/>
    <x v="26"/>
  </r>
  <r>
    <n v="26396"/>
    <x v="4"/>
    <x v="24"/>
  </r>
  <r>
    <n v="26396"/>
    <x v="4"/>
    <x v="10"/>
  </r>
  <r>
    <n v="26397"/>
    <x v="6"/>
    <x v="40"/>
  </r>
  <r>
    <n v="26397"/>
    <x v="6"/>
    <x v="4"/>
  </r>
  <r>
    <n v="26398"/>
    <x v="6"/>
    <x v="41"/>
  </r>
  <r>
    <n v="26398"/>
    <x v="6"/>
    <x v="41"/>
  </r>
  <r>
    <n v="26398"/>
    <x v="6"/>
    <x v="14"/>
  </r>
  <r>
    <n v="26398"/>
    <x v="6"/>
    <x v="1"/>
  </r>
  <r>
    <n v="26398"/>
    <x v="6"/>
    <x v="0"/>
  </r>
  <r>
    <n v="26398"/>
    <x v="6"/>
    <x v="38"/>
  </r>
  <r>
    <n v="26398"/>
    <x v="6"/>
    <x v="90"/>
  </r>
  <r>
    <n v="26398"/>
    <x v="6"/>
    <x v="57"/>
  </r>
  <r>
    <n v="26398"/>
    <x v="6"/>
    <x v="81"/>
  </r>
  <r>
    <n v="26398"/>
    <x v="6"/>
    <x v="40"/>
  </r>
  <r>
    <n v="26398"/>
    <x v="6"/>
    <x v="94"/>
  </r>
  <r>
    <n v="26398"/>
    <x v="6"/>
    <x v="48"/>
  </r>
  <r>
    <n v="26399"/>
    <x v="6"/>
    <x v="0"/>
  </r>
  <r>
    <n v="26399"/>
    <x v="6"/>
    <x v="36"/>
  </r>
  <r>
    <n v="26399"/>
    <x v="6"/>
    <x v="126"/>
  </r>
  <r>
    <n v="26399"/>
    <x v="6"/>
    <x v="81"/>
  </r>
  <r>
    <n v="26399"/>
    <x v="6"/>
    <x v="112"/>
  </r>
  <r>
    <n v="26399"/>
    <x v="6"/>
    <x v="40"/>
  </r>
  <r>
    <n v="26399"/>
    <x v="6"/>
    <x v="82"/>
  </r>
  <r>
    <n v="26400"/>
    <x v="6"/>
    <x v="1"/>
  </r>
  <r>
    <n v="26400"/>
    <x v="6"/>
    <x v="41"/>
  </r>
  <r>
    <n v="26400"/>
    <x v="6"/>
    <x v="41"/>
  </r>
  <r>
    <n v="26400"/>
    <x v="6"/>
    <x v="0"/>
  </r>
  <r>
    <n v="26401"/>
    <x v="3"/>
    <x v="12"/>
  </r>
  <r>
    <n v="26401"/>
    <x v="3"/>
    <x v="13"/>
  </r>
  <r>
    <n v="26401"/>
    <x v="3"/>
    <x v="65"/>
  </r>
  <r>
    <n v="26402"/>
    <x v="3"/>
    <x v="0"/>
  </r>
  <r>
    <n v="26402"/>
    <x v="3"/>
    <x v="1"/>
  </r>
  <r>
    <n v="26402"/>
    <x v="3"/>
    <x v="24"/>
  </r>
  <r>
    <n v="26402"/>
    <x v="3"/>
    <x v="59"/>
  </r>
  <r>
    <n v="26402"/>
    <x v="3"/>
    <x v="18"/>
  </r>
  <r>
    <n v="26402"/>
    <x v="3"/>
    <x v="100"/>
  </r>
  <r>
    <n v="26402"/>
    <x v="3"/>
    <x v="6"/>
  </r>
  <r>
    <n v="26403"/>
    <x v="0"/>
    <x v="0"/>
  </r>
  <r>
    <n v="26403"/>
    <x v="0"/>
    <x v="1"/>
  </r>
  <r>
    <n v="26403"/>
    <x v="0"/>
    <x v="14"/>
  </r>
  <r>
    <n v="26403"/>
    <x v="0"/>
    <x v="24"/>
  </r>
  <r>
    <n v="26403"/>
    <x v="0"/>
    <x v="2"/>
  </r>
  <r>
    <n v="26403"/>
    <x v="0"/>
    <x v="40"/>
  </r>
  <r>
    <n v="26403"/>
    <x v="0"/>
    <x v="82"/>
  </r>
  <r>
    <n v="26403"/>
    <x v="0"/>
    <x v="76"/>
  </r>
  <r>
    <n v="26403"/>
    <x v="0"/>
    <x v="4"/>
  </r>
  <r>
    <n v="26403"/>
    <x v="0"/>
    <x v="5"/>
  </r>
  <r>
    <n v="26403"/>
    <x v="0"/>
    <x v="157"/>
  </r>
  <r>
    <n v="26404"/>
    <x v="1"/>
    <x v="1"/>
  </r>
  <r>
    <n v="26404"/>
    <x v="1"/>
    <x v="0"/>
  </r>
  <r>
    <n v="26404"/>
    <x v="1"/>
    <x v="2"/>
  </r>
  <r>
    <n v="26404"/>
    <x v="1"/>
    <x v="51"/>
  </r>
  <r>
    <n v="26404"/>
    <x v="1"/>
    <x v="10"/>
  </r>
  <r>
    <n v="26404"/>
    <x v="1"/>
    <x v="32"/>
  </r>
  <r>
    <n v="26404"/>
    <x v="1"/>
    <x v="18"/>
  </r>
  <r>
    <n v="26404"/>
    <x v="1"/>
    <x v="4"/>
  </r>
  <r>
    <n v="26404"/>
    <x v="1"/>
    <x v="5"/>
  </r>
  <r>
    <n v="26405"/>
    <x v="3"/>
    <x v="1"/>
  </r>
  <r>
    <n v="26405"/>
    <x v="3"/>
    <x v="0"/>
  </r>
  <r>
    <n v="26406"/>
    <x v="1"/>
    <x v="8"/>
  </r>
  <r>
    <n v="26406"/>
    <x v="1"/>
    <x v="1"/>
  </r>
  <r>
    <n v="26406"/>
    <x v="1"/>
    <x v="47"/>
  </r>
  <r>
    <n v="26406"/>
    <x v="1"/>
    <x v="55"/>
  </r>
  <r>
    <n v="26407"/>
    <x v="1"/>
    <x v="1"/>
  </r>
  <r>
    <n v="26407"/>
    <x v="1"/>
    <x v="8"/>
  </r>
  <r>
    <n v="26407"/>
    <x v="1"/>
    <x v="70"/>
  </r>
  <r>
    <n v="26407"/>
    <x v="1"/>
    <x v="2"/>
  </r>
  <r>
    <n v="26407"/>
    <x v="1"/>
    <x v="9"/>
  </r>
  <r>
    <n v="26407"/>
    <x v="1"/>
    <x v="65"/>
  </r>
  <r>
    <n v="26408"/>
    <x v="6"/>
    <x v="0"/>
  </r>
  <r>
    <n v="26408"/>
    <x v="6"/>
    <x v="14"/>
  </r>
  <r>
    <n v="26408"/>
    <x v="6"/>
    <x v="1"/>
  </r>
  <r>
    <n v="26408"/>
    <x v="6"/>
    <x v="36"/>
  </r>
  <r>
    <n v="26408"/>
    <x v="6"/>
    <x v="76"/>
  </r>
  <r>
    <n v="26408"/>
    <x v="6"/>
    <x v="40"/>
  </r>
  <r>
    <n v="26408"/>
    <x v="6"/>
    <x v="82"/>
  </r>
  <r>
    <n v="26409"/>
    <x v="3"/>
    <x v="14"/>
  </r>
  <r>
    <n v="26409"/>
    <x v="3"/>
    <x v="1"/>
  </r>
  <r>
    <n v="26409"/>
    <x v="3"/>
    <x v="0"/>
  </r>
  <r>
    <n v="26409"/>
    <x v="3"/>
    <x v="40"/>
  </r>
  <r>
    <n v="26410"/>
    <x v="6"/>
    <x v="44"/>
  </r>
  <r>
    <n v="26410"/>
    <x v="6"/>
    <x v="0"/>
  </r>
  <r>
    <n v="26410"/>
    <x v="6"/>
    <x v="26"/>
  </r>
  <r>
    <n v="26410"/>
    <x v="6"/>
    <x v="51"/>
  </r>
  <r>
    <n v="26410"/>
    <x v="6"/>
    <x v="55"/>
  </r>
  <r>
    <n v="26411"/>
    <x v="8"/>
    <x v="40"/>
  </r>
  <r>
    <n v="26411"/>
    <x v="8"/>
    <x v="5"/>
  </r>
  <r>
    <n v="26412"/>
    <x v="6"/>
    <x v="51"/>
  </r>
  <r>
    <n v="26412"/>
    <x v="6"/>
    <x v="10"/>
  </r>
  <r>
    <n v="26413"/>
    <x v="5"/>
    <x v="0"/>
  </r>
  <r>
    <n v="26413"/>
    <x v="5"/>
    <x v="102"/>
  </r>
  <r>
    <n v="26413"/>
    <x v="5"/>
    <x v="36"/>
  </r>
  <r>
    <n v="26413"/>
    <x v="5"/>
    <x v="62"/>
  </r>
  <r>
    <n v="26413"/>
    <x v="5"/>
    <x v="126"/>
  </r>
  <r>
    <n v="26413"/>
    <x v="5"/>
    <x v="5"/>
  </r>
  <r>
    <n v="26413"/>
    <x v="5"/>
    <x v="4"/>
  </r>
  <r>
    <n v="26413"/>
    <x v="5"/>
    <x v="65"/>
  </r>
  <r>
    <n v="26414"/>
    <x v="6"/>
    <x v="0"/>
  </r>
  <r>
    <n v="26414"/>
    <x v="6"/>
    <x v="1"/>
  </r>
  <r>
    <n v="26414"/>
    <x v="6"/>
    <x v="14"/>
  </r>
  <r>
    <n v="26414"/>
    <x v="6"/>
    <x v="53"/>
  </r>
  <r>
    <n v="26414"/>
    <x v="6"/>
    <x v="4"/>
  </r>
  <r>
    <n v="26414"/>
    <x v="6"/>
    <x v="40"/>
  </r>
  <r>
    <n v="26415"/>
    <x v="1"/>
    <x v="1"/>
  </r>
  <r>
    <n v="26415"/>
    <x v="1"/>
    <x v="42"/>
  </r>
  <r>
    <n v="26415"/>
    <x v="1"/>
    <x v="51"/>
  </r>
  <r>
    <n v="26415"/>
    <x v="1"/>
    <x v="2"/>
  </r>
  <r>
    <n v="26415"/>
    <x v="1"/>
    <x v="26"/>
  </r>
  <r>
    <n v="26415"/>
    <x v="1"/>
    <x v="16"/>
  </r>
  <r>
    <n v="26415"/>
    <x v="1"/>
    <x v="10"/>
  </r>
  <r>
    <n v="26415"/>
    <x v="1"/>
    <x v="40"/>
  </r>
  <r>
    <n v="26415"/>
    <x v="1"/>
    <x v="95"/>
  </r>
  <r>
    <n v="26416"/>
    <x v="1"/>
    <x v="0"/>
  </r>
  <r>
    <n v="26416"/>
    <x v="1"/>
    <x v="116"/>
  </r>
  <r>
    <n v="26416"/>
    <x v="1"/>
    <x v="68"/>
  </r>
  <r>
    <n v="26416"/>
    <x v="1"/>
    <x v="74"/>
  </r>
  <r>
    <n v="26416"/>
    <x v="1"/>
    <x v="7"/>
  </r>
  <r>
    <n v="26416"/>
    <x v="1"/>
    <x v="1"/>
  </r>
  <r>
    <n v="26416"/>
    <x v="1"/>
    <x v="8"/>
  </r>
  <r>
    <n v="26416"/>
    <x v="1"/>
    <x v="30"/>
  </r>
  <r>
    <n v="26416"/>
    <x v="1"/>
    <x v="36"/>
  </r>
  <r>
    <n v="26416"/>
    <x v="1"/>
    <x v="37"/>
  </r>
  <r>
    <n v="26416"/>
    <x v="1"/>
    <x v="38"/>
  </r>
  <r>
    <n v="26416"/>
    <x v="1"/>
    <x v="26"/>
  </r>
  <r>
    <n v="26416"/>
    <x v="1"/>
    <x v="4"/>
  </r>
  <r>
    <n v="26416"/>
    <x v="1"/>
    <x v="5"/>
  </r>
  <r>
    <n v="26418"/>
    <x v="3"/>
    <x v="14"/>
  </r>
  <r>
    <n v="26418"/>
    <x v="3"/>
    <x v="1"/>
  </r>
  <r>
    <n v="26419"/>
    <x v="3"/>
    <x v="41"/>
  </r>
  <r>
    <n v="26419"/>
    <x v="3"/>
    <x v="41"/>
  </r>
  <r>
    <n v="26419"/>
    <x v="3"/>
    <x v="14"/>
  </r>
  <r>
    <n v="26419"/>
    <x v="3"/>
    <x v="48"/>
  </r>
  <r>
    <n v="26420"/>
    <x v="1"/>
    <x v="0"/>
  </r>
  <r>
    <n v="26420"/>
    <x v="1"/>
    <x v="7"/>
  </r>
  <r>
    <n v="26420"/>
    <x v="1"/>
    <x v="47"/>
  </r>
  <r>
    <n v="26420"/>
    <x v="1"/>
    <x v="1"/>
  </r>
  <r>
    <n v="26420"/>
    <x v="1"/>
    <x v="42"/>
  </r>
  <r>
    <n v="26420"/>
    <x v="1"/>
    <x v="36"/>
  </r>
  <r>
    <n v="26420"/>
    <x v="1"/>
    <x v="2"/>
  </r>
  <r>
    <n v="26420"/>
    <x v="1"/>
    <x v="24"/>
  </r>
  <r>
    <n v="26420"/>
    <x v="1"/>
    <x v="38"/>
  </r>
  <r>
    <n v="26420"/>
    <x v="1"/>
    <x v="32"/>
  </r>
  <r>
    <n v="26420"/>
    <x v="1"/>
    <x v="62"/>
  </r>
  <r>
    <n v="26420"/>
    <x v="1"/>
    <x v="6"/>
  </r>
  <r>
    <n v="26420"/>
    <x v="1"/>
    <x v="167"/>
  </r>
  <r>
    <n v="26420"/>
    <x v="1"/>
    <x v="66"/>
  </r>
  <r>
    <n v="26421"/>
    <x v="1"/>
    <x v="0"/>
  </r>
  <r>
    <n v="26421"/>
    <x v="1"/>
    <x v="8"/>
  </r>
  <r>
    <n v="26421"/>
    <x v="1"/>
    <x v="1"/>
  </r>
  <r>
    <n v="26421"/>
    <x v="1"/>
    <x v="2"/>
  </r>
  <r>
    <n v="26421"/>
    <x v="1"/>
    <x v="16"/>
  </r>
  <r>
    <n v="26421"/>
    <x v="1"/>
    <x v="10"/>
  </r>
  <r>
    <n v="26421"/>
    <x v="1"/>
    <x v="32"/>
  </r>
  <r>
    <n v="26421"/>
    <x v="1"/>
    <x v="55"/>
  </r>
  <r>
    <n v="26422"/>
    <x v="4"/>
    <x v="26"/>
  </r>
  <r>
    <n v="26422"/>
    <x v="4"/>
    <x v="2"/>
  </r>
  <r>
    <n v="26422"/>
    <x v="4"/>
    <x v="16"/>
  </r>
  <r>
    <n v="26423"/>
    <x v="1"/>
    <x v="0"/>
  </r>
  <r>
    <n v="26423"/>
    <x v="1"/>
    <x v="74"/>
  </r>
  <r>
    <n v="26423"/>
    <x v="1"/>
    <x v="75"/>
  </r>
  <r>
    <n v="26423"/>
    <x v="1"/>
    <x v="38"/>
  </r>
  <r>
    <n v="26424"/>
    <x v="3"/>
    <x v="0"/>
  </r>
  <r>
    <n v="26424"/>
    <x v="3"/>
    <x v="14"/>
  </r>
  <r>
    <n v="26424"/>
    <x v="3"/>
    <x v="1"/>
  </r>
  <r>
    <n v="26425"/>
    <x v="3"/>
    <x v="0"/>
  </r>
  <r>
    <n v="26425"/>
    <x v="3"/>
    <x v="1"/>
  </r>
  <r>
    <n v="26425"/>
    <x v="3"/>
    <x v="15"/>
  </r>
  <r>
    <n v="26425"/>
    <x v="3"/>
    <x v="33"/>
  </r>
  <r>
    <n v="26425"/>
    <x v="3"/>
    <x v="100"/>
  </r>
  <r>
    <n v="26425"/>
    <x v="3"/>
    <x v="118"/>
  </r>
  <r>
    <n v="26426"/>
    <x v="3"/>
    <x v="64"/>
  </r>
  <r>
    <n v="26427"/>
    <x v="1"/>
    <x v="25"/>
  </r>
  <r>
    <n v="26427"/>
    <x v="1"/>
    <x v="25"/>
  </r>
  <r>
    <n v="26427"/>
    <x v="1"/>
    <x v="7"/>
  </r>
  <r>
    <n v="26427"/>
    <x v="1"/>
    <x v="43"/>
  </r>
  <r>
    <n v="26427"/>
    <x v="1"/>
    <x v="1"/>
  </r>
  <r>
    <n v="26427"/>
    <x v="1"/>
    <x v="128"/>
  </r>
  <r>
    <n v="26427"/>
    <x v="1"/>
    <x v="47"/>
  </r>
  <r>
    <n v="26427"/>
    <x v="1"/>
    <x v="44"/>
  </r>
  <r>
    <n v="26427"/>
    <x v="1"/>
    <x v="45"/>
  </r>
  <r>
    <n v="26427"/>
    <x v="1"/>
    <x v="10"/>
  </r>
  <r>
    <n v="26427"/>
    <x v="1"/>
    <x v="11"/>
  </r>
  <r>
    <n v="26428"/>
    <x v="3"/>
    <x v="0"/>
  </r>
  <r>
    <n v="26428"/>
    <x v="3"/>
    <x v="25"/>
  </r>
  <r>
    <n v="26428"/>
    <x v="3"/>
    <x v="25"/>
  </r>
  <r>
    <n v="26428"/>
    <x v="3"/>
    <x v="1"/>
  </r>
  <r>
    <n v="26428"/>
    <x v="3"/>
    <x v="66"/>
  </r>
  <r>
    <n v="26429"/>
    <x v="6"/>
    <x v="40"/>
  </r>
  <r>
    <n v="26430"/>
    <x v="6"/>
    <x v="1"/>
  </r>
  <r>
    <n v="26430"/>
    <x v="6"/>
    <x v="0"/>
  </r>
  <r>
    <n v="26430"/>
    <x v="6"/>
    <x v="24"/>
  </r>
  <r>
    <n v="26430"/>
    <x v="6"/>
    <x v="4"/>
  </r>
  <r>
    <n v="26430"/>
    <x v="6"/>
    <x v="100"/>
  </r>
  <r>
    <n v="26431"/>
    <x v="4"/>
    <x v="0"/>
  </r>
  <r>
    <n v="26431"/>
    <x v="4"/>
    <x v="41"/>
  </r>
  <r>
    <n v="26431"/>
    <x v="4"/>
    <x v="41"/>
  </r>
  <r>
    <n v="26431"/>
    <x v="4"/>
    <x v="1"/>
  </r>
  <r>
    <n v="26431"/>
    <x v="4"/>
    <x v="8"/>
  </r>
  <r>
    <n v="26431"/>
    <x v="4"/>
    <x v="30"/>
  </r>
  <r>
    <n v="26431"/>
    <x v="4"/>
    <x v="42"/>
  </r>
  <r>
    <n v="26431"/>
    <x v="4"/>
    <x v="38"/>
  </r>
  <r>
    <n v="26431"/>
    <x v="4"/>
    <x v="11"/>
  </r>
  <r>
    <n v="26431"/>
    <x v="4"/>
    <x v="10"/>
  </r>
  <r>
    <n v="26431"/>
    <x v="4"/>
    <x v="9"/>
  </r>
  <r>
    <n v="26431"/>
    <x v="4"/>
    <x v="61"/>
  </r>
  <r>
    <n v="26432"/>
    <x v="0"/>
    <x v="1"/>
  </r>
  <r>
    <n v="26432"/>
    <x v="0"/>
    <x v="0"/>
  </r>
  <r>
    <n v="26432"/>
    <x v="0"/>
    <x v="38"/>
  </r>
  <r>
    <n v="26432"/>
    <x v="0"/>
    <x v="3"/>
  </r>
  <r>
    <n v="26432"/>
    <x v="0"/>
    <x v="27"/>
  </r>
  <r>
    <n v="26432"/>
    <x v="0"/>
    <x v="28"/>
  </r>
  <r>
    <n v="26433"/>
    <x v="1"/>
    <x v="102"/>
  </r>
  <r>
    <n v="26433"/>
    <x v="1"/>
    <x v="89"/>
  </r>
  <r>
    <n v="26433"/>
    <x v="1"/>
    <x v="212"/>
  </r>
  <r>
    <n v="26433"/>
    <x v="1"/>
    <x v="174"/>
  </r>
  <r>
    <n v="26433"/>
    <x v="1"/>
    <x v="62"/>
  </r>
  <r>
    <n v="26433"/>
    <x v="1"/>
    <x v="160"/>
  </r>
  <r>
    <n v="26434"/>
    <x v="3"/>
    <x v="1"/>
  </r>
  <r>
    <n v="26434"/>
    <x v="3"/>
    <x v="0"/>
  </r>
  <r>
    <n v="26434"/>
    <x v="3"/>
    <x v="134"/>
  </r>
  <r>
    <n v="26434"/>
    <x v="3"/>
    <x v="18"/>
  </r>
  <r>
    <n v="26435"/>
    <x v="1"/>
    <x v="0"/>
  </r>
  <r>
    <n v="26435"/>
    <x v="1"/>
    <x v="41"/>
  </r>
  <r>
    <n v="26435"/>
    <x v="1"/>
    <x v="41"/>
  </r>
  <r>
    <n v="26435"/>
    <x v="1"/>
    <x v="102"/>
  </r>
  <r>
    <n v="26435"/>
    <x v="1"/>
    <x v="36"/>
  </r>
  <r>
    <n v="26435"/>
    <x v="1"/>
    <x v="62"/>
  </r>
  <r>
    <n v="26435"/>
    <x v="1"/>
    <x v="5"/>
  </r>
  <r>
    <n v="26435"/>
    <x v="1"/>
    <x v="40"/>
  </r>
  <r>
    <n v="26435"/>
    <x v="1"/>
    <x v="81"/>
  </r>
  <r>
    <n v="26435"/>
    <x v="1"/>
    <x v="82"/>
  </r>
  <r>
    <n v="26436"/>
    <x v="6"/>
    <x v="52"/>
  </r>
  <r>
    <n v="26436"/>
    <x v="6"/>
    <x v="1"/>
  </r>
  <r>
    <n v="26436"/>
    <x v="6"/>
    <x v="40"/>
  </r>
  <r>
    <n v="26436"/>
    <x v="6"/>
    <x v="4"/>
  </r>
  <r>
    <n v="26437"/>
    <x v="1"/>
    <x v="1"/>
  </r>
  <r>
    <n v="26437"/>
    <x v="1"/>
    <x v="10"/>
  </r>
  <r>
    <n v="26437"/>
    <x v="1"/>
    <x v="73"/>
  </r>
  <r>
    <n v="26437"/>
    <x v="1"/>
    <x v="50"/>
  </r>
  <r>
    <n v="26438"/>
    <x v="1"/>
    <x v="89"/>
  </r>
  <r>
    <n v="26438"/>
    <x v="1"/>
    <x v="0"/>
  </r>
  <r>
    <n v="26438"/>
    <x v="1"/>
    <x v="36"/>
  </r>
  <r>
    <n v="26438"/>
    <x v="1"/>
    <x v="26"/>
  </r>
  <r>
    <n v="26438"/>
    <x v="1"/>
    <x v="62"/>
  </r>
  <r>
    <n v="26438"/>
    <x v="1"/>
    <x v="207"/>
  </r>
  <r>
    <n v="26438"/>
    <x v="1"/>
    <x v="66"/>
  </r>
  <r>
    <n v="26439"/>
    <x v="3"/>
    <x v="1"/>
  </r>
  <r>
    <n v="26439"/>
    <x v="3"/>
    <x v="14"/>
  </r>
  <r>
    <n v="26439"/>
    <x v="3"/>
    <x v="0"/>
  </r>
  <r>
    <n v="26439"/>
    <x v="3"/>
    <x v="15"/>
  </r>
  <r>
    <n v="26439"/>
    <x v="3"/>
    <x v="33"/>
  </r>
  <r>
    <n v="26439"/>
    <x v="3"/>
    <x v="4"/>
  </r>
  <r>
    <n v="26440"/>
    <x v="8"/>
    <x v="0"/>
  </r>
  <r>
    <n v="26440"/>
    <x v="8"/>
    <x v="1"/>
  </r>
  <r>
    <n v="26440"/>
    <x v="8"/>
    <x v="14"/>
  </r>
  <r>
    <n v="26440"/>
    <x v="8"/>
    <x v="4"/>
  </r>
  <r>
    <n v="26441"/>
    <x v="1"/>
    <x v="0"/>
  </r>
  <r>
    <n v="26441"/>
    <x v="1"/>
    <x v="1"/>
  </r>
  <r>
    <n v="26441"/>
    <x v="1"/>
    <x v="32"/>
  </r>
  <r>
    <n v="26442"/>
    <x v="9"/>
    <x v="1"/>
  </r>
  <r>
    <n v="26442"/>
    <x v="9"/>
    <x v="0"/>
  </r>
  <r>
    <n v="26442"/>
    <x v="9"/>
    <x v="2"/>
  </r>
  <r>
    <n v="26442"/>
    <x v="9"/>
    <x v="10"/>
  </r>
  <r>
    <n v="26442"/>
    <x v="9"/>
    <x v="3"/>
  </r>
  <r>
    <n v="26442"/>
    <x v="9"/>
    <x v="32"/>
  </r>
  <r>
    <n v="26442"/>
    <x v="9"/>
    <x v="4"/>
  </r>
  <r>
    <n v="26442"/>
    <x v="9"/>
    <x v="65"/>
  </r>
  <r>
    <n v="26443"/>
    <x v="1"/>
    <x v="1"/>
  </r>
  <r>
    <n v="26443"/>
    <x v="1"/>
    <x v="0"/>
  </r>
  <r>
    <n v="26443"/>
    <x v="1"/>
    <x v="39"/>
  </r>
  <r>
    <n v="26443"/>
    <x v="1"/>
    <x v="24"/>
  </r>
  <r>
    <n v="26443"/>
    <x v="1"/>
    <x v="2"/>
  </r>
  <r>
    <n v="26443"/>
    <x v="1"/>
    <x v="16"/>
  </r>
  <r>
    <n v="26443"/>
    <x v="1"/>
    <x v="32"/>
  </r>
  <r>
    <n v="26443"/>
    <x v="1"/>
    <x v="10"/>
  </r>
  <r>
    <n v="26443"/>
    <x v="1"/>
    <x v="3"/>
  </r>
  <r>
    <n v="26443"/>
    <x v="1"/>
    <x v="6"/>
  </r>
  <r>
    <n v="26443"/>
    <x v="1"/>
    <x v="50"/>
  </r>
  <r>
    <n v="26444"/>
    <x v="3"/>
    <x v="1"/>
  </r>
  <r>
    <n v="26444"/>
    <x v="3"/>
    <x v="14"/>
  </r>
  <r>
    <n v="26444"/>
    <x v="3"/>
    <x v="51"/>
  </r>
  <r>
    <n v="26444"/>
    <x v="3"/>
    <x v="9"/>
  </r>
  <r>
    <n v="26444"/>
    <x v="3"/>
    <x v="10"/>
  </r>
  <r>
    <n v="26444"/>
    <x v="3"/>
    <x v="32"/>
  </r>
  <r>
    <n v="26444"/>
    <x v="3"/>
    <x v="27"/>
  </r>
  <r>
    <n v="26444"/>
    <x v="3"/>
    <x v="28"/>
  </r>
  <r>
    <n v="26445"/>
    <x v="2"/>
    <x v="1"/>
  </r>
  <r>
    <n v="26445"/>
    <x v="2"/>
    <x v="8"/>
  </r>
  <r>
    <n v="26445"/>
    <x v="2"/>
    <x v="30"/>
  </r>
  <r>
    <n v="26445"/>
    <x v="2"/>
    <x v="14"/>
  </r>
  <r>
    <n v="26446"/>
    <x v="6"/>
    <x v="1"/>
  </r>
  <r>
    <n v="26446"/>
    <x v="6"/>
    <x v="7"/>
  </r>
  <r>
    <n v="26446"/>
    <x v="6"/>
    <x v="16"/>
  </r>
  <r>
    <n v="26446"/>
    <x v="6"/>
    <x v="17"/>
  </r>
  <r>
    <n v="26446"/>
    <x v="6"/>
    <x v="39"/>
  </r>
  <r>
    <n v="26446"/>
    <x v="6"/>
    <x v="9"/>
  </r>
  <r>
    <n v="26446"/>
    <x v="6"/>
    <x v="100"/>
  </r>
  <r>
    <n v="26446"/>
    <x v="6"/>
    <x v="4"/>
  </r>
  <r>
    <n v="26446"/>
    <x v="6"/>
    <x v="49"/>
  </r>
  <r>
    <n v="26447"/>
    <x v="3"/>
    <x v="14"/>
  </r>
  <r>
    <n v="26447"/>
    <x v="3"/>
    <x v="0"/>
  </r>
  <r>
    <n v="26447"/>
    <x v="3"/>
    <x v="1"/>
  </r>
  <r>
    <n v="26447"/>
    <x v="3"/>
    <x v="41"/>
  </r>
  <r>
    <n v="26447"/>
    <x v="3"/>
    <x v="41"/>
  </r>
  <r>
    <n v="26447"/>
    <x v="3"/>
    <x v="42"/>
  </r>
  <r>
    <n v="26447"/>
    <x v="3"/>
    <x v="7"/>
  </r>
  <r>
    <n v="26447"/>
    <x v="3"/>
    <x v="11"/>
  </r>
  <r>
    <n v="26447"/>
    <x v="3"/>
    <x v="9"/>
  </r>
  <r>
    <n v="26447"/>
    <x v="3"/>
    <x v="10"/>
  </r>
  <r>
    <n v="26447"/>
    <x v="3"/>
    <x v="6"/>
  </r>
  <r>
    <n v="26448"/>
    <x v="4"/>
    <x v="1"/>
  </r>
  <r>
    <n v="26448"/>
    <x v="4"/>
    <x v="42"/>
  </r>
  <r>
    <n v="26448"/>
    <x v="4"/>
    <x v="24"/>
  </r>
  <r>
    <n v="26448"/>
    <x v="4"/>
    <x v="11"/>
  </r>
  <r>
    <n v="26448"/>
    <x v="4"/>
    <x v="10"/>
  </r>
  <r>
    <n v="26448"/>
    <x v="4"/>
    <x v="9"/>
  </r>
  <r>
    <n v="26448"/>
    <x v="4"/>
    <x v="32"/>
  </r>
  <r>
    <n v="26448"/>
    <x v="4"/>
    <x v="65"/>
  </r>
  <r>
    <n v="26449"/>
    <x v="4"/>
    <x v="25"/>
  </r>
  <r>
    <n v="26449"/>
    <x v="4"/>
    <x v="25"/>
  </r>
  <r>
    <n v="26449"/>
    <x v="4"/>
    <x v="1"/>
  </r>
  <r>
    <n v="26449"/>
    <x v="4"/>
    <x v="0"/>
  </r>
  <r>
    <n v="26449"/>
    <x v="4"/>
    <x v="14"/>
  </r>
  <r>
    <n v="26449"/>
    <x v="4"/>
    <x v="34"/>
  </r>
  <r>
    <n v="26449"/>
    <x v="4"/>
    <x v="37"/>
  </r>
  <r>
    <n v="26449"/>
    <x v="4"/>
    <x v="2"/>
  </r>
  <r>
    <n v="26449"/>
    <x v="4"/>
    <x v="39"/>
  </r>
  <r>
    <n v="26449"/>
    <x v="4"/>
    <x v="32"/>
  </r>
  <r>
    <n v="26449"/>
    <x v="4"/>
    <x v="4"/>
  </r>
  <r>
    <n v="26450"/>
    <x v="9"/>
    <x v="15"/>
  </r>
  <r>
    <n v="26450"/>
    <x v="9"/>
    <x v="2"/>
  </r>
  <r>
    <n v="26450"/>
    <x v="9"/>
    <x v="32"/>
  </r>
  <r>
    <n v="26450"/>
    <x v="9"/>
    <x v="49"/>
  </r>
  <r>
    <n v="26450"/>
    <x v="9"/>
    <x v="50"/>
  </r>
  <r>
    <n v="26450"/>
    <x v="9"/>
    <x v="6"/>
  </r>
  <r>
    <n v="26451"/>
    <x v="4"/>
    <x v="0"/>
  </r>
  <r>
    <n v="26451"/>
    <x v="4"/>
    <x v="1"/>
  </r>
  <r>
    <n v="26451"/>
    <x v="4"/>
    <x v="26"/>
  </r>
  <r>
    <n v="26451"/>
    <x v="4"/>
    <x v="109"/>
  </r>
  <r>
    <n v="26451"/>
    <x v="4"/>
    <x v="158"/>
  </r>
  <r>
    <n v="26451"/>
    <x v="4"/>
    <x v="27"/>
  </r>
  <r>
    <n v="26452"/>
    <x v="5"/>
    <x v="52"/>
  </r>
  <r>
    <n v="26452"/>
    <x v="5"/>
    <x v="0"/>
  </r>
  <r>
    <n v="26452"/>
    <x v="5"/>
    <x v="30"/>
  </r>
  <r>
    <n v="26452"/>
    <x v="5"/>
    <x v="1"/>
  </r>
  <r>
    <n v="26452"/>
    <x v="5"/>
    <x v="54"/>
  </r>
  <r>
    <n v="26453"/>
    <x v="1"/>
    <x v="0"/>
  </r>
  <r>
    <n v="26453"/>
    <x v="1"/>
    <x v="36"/>
  </r>
  <r>
    <n v="26453"/>
    <x v="1"/>
    <x v="26"/>
  </r>
  <r>
    <n v="26453"/>
    <x v="1"/>
    <x v="24"/>
  </r>
  <r>
    <n v="26453"/>
    <x v="1"/>
    <x v="38"/>
  </r>
  <r>
    <n v="26453"/>
    <x v="1"/>
    <x v="6"/>
  </r>
  <r>
    <n v="26454"/>
    <x v="0"/>
    <x v="0"/>
  </r>
  <r>
    <n v="26454"/>
    <x v="0"/>
    <x v="14"/>
  </r>
  <r>
    <n v="26454"/>
    <x v="0"/>
    <x v="1"/>
  </r>
  <r>
    <n v="26454"/>
    <x v="0"/>
    <x v="24"/>
  </r>
  <r>
    <n v="26454"/>
    <x v="0"/>
    <x v="17"/>
  </r>
  <r>
    <n v="26454"/>
    <x v="0"/>
    <x v="4"/>
  </r>
  <r>
    <n v="26454"/>
    <x v="0"/>
    <x v="100"/>
  </r>
  <r>
    <n v="26455"/>
    <x v="4"/>
    <x v="0"/>
  </r>
  <r>
    <n v="26455"/>
    <x v="4"/>
    <x v="1"/>
  </r>
  <r>
    <n v="26455"/>
    <x v="4"/>
    <x v="33"/>
  </r>
  <r>
    <n v="26455"/>
    <x v="4"/>
    <x v="8"/>
  </r>
  <r>
    <n v="26455"/>
    <x v="4"/>
    <x v="42"/>
  </r>
  <r>
    <n v="26455"/>
    <x v="4"/>
    <x v="51"/>
  </r>
  <r>
    <n v="26455"/>
    <x v="4"/>
    <x v="39"/>
  </r>
  <r>
    <n v="26455"/>
    <x v="4"/>
    <x v="24"/>
  </r>
  <r>
    <n v="26455"/>
    <x v="4"/>
    <x v="17"/>
  </r>
  <r>
    <n v="26455"/>
    <x v="4"/>
    <x v="100"/>
  </r>
  <r>
    <n v="26456"/>
    <x v="6"/>
    <x v="0"/>
  </r>
  <r>
    <n v="26457"/>
    <x v="1"/>
    <x v="10"/>
  </r>
  <r>
    <n v="26458"/>
    <x v="6"/>
    <x v="41"/>
  </r>
  <r>
    <n v="26458"/>
    <x v="6"/>
    <x v="41"/>
  </r>
  <r>
    <n v="26458"/>
    <x v="6"/>
    <x v="0"/>
  </r>
  <r>
    <n v="26459"/>
    <x v="3"/>
    <x v="1"/>
  </r>
  <r>
    <n v="26459"/>
    <x v="3"/>
    <x v="2"/>
  </r>
  <r>
    <n v="26459"/>
    <x v="3"/>
    <x v="16"/>
  </r>
  <r>
    <n v="26459"/>
    <x v="3"/>
    <x v="26"/>
  </r>
  <r>
    <n v="26459"/>
    <x v="3"/>
    <x v="10"/>
  </r>
  <r>
    <n v="26459"/>
    <x v="3"/>
    <x v="11"/>
  </r>
  <r>
    <n v="26459"/>
    <x v="3"/>
    <x v="6"/>
  </r>
  <r>
    <n v="26460"/>
    <x v="3"/>
    <x v="1"/>
  </r>
  <r>
    <n v="26460"/>
    <x v="3"/>
    <x v="14"/>
  </r>
  <r>
    <n v="26460"/>
    <x v="3"/>
    <x v="0"/>
  </r>
  <r>
    <n v="26460"/>
    <x v="3"/>
    <x v="10"/>
  </r>
  <r>
    <n v="26461"/>
    <x v="6"/>
    <x v="0"/>
  </r>
  <r>
    <n v="26461"/>
    <x v="6"/>
    <x v="117"/>
  </r>
  <r>
    <n v="26461"/>
    <x v="6"/>
    <x v="117"/>
  </r>
  <r>
    <n v="26461"/>
    <x v="6"/>
    <x v="1"/>
  </r>
  <r>
    <n v="26461"/>
    <x v="6"/>
    <x v="8"/>
  </r>
  <r>
    <n v="26461"/>
    <x v="6"/>
    <x v="42"/>
  </r>
  <r>
    <n v="26461"/>
    <x v="6"/>
    <x v="37"/>
  </r>
  <r>
    <n v="26461"/>
    <x v="6"/>
    <x v="36"/>
  </r>
  <r>
    <n v="26461"/>
    <x v="6"/>
    <x v="34"/>
  </r>
  <r>
    <n v="26461"/>
    <x v="6"/>
    <x v="2"/>
  </r>
  <r>
    <n v="26461"/>
    <x v="6"/>
    <x v="4"/>
  </r>
  <r>
    <n v="26461"/>
    <x v="6"/>
    <x v="5"/>
  </r>
  <r>
    <n v="26462"/>
    <x v="3"/>
    <x v="1"/>
  </r>
  <r>
    <n v="26462"/>
    <x v="3"/>
    <x v="33"/>
  </r>
  <r>
    <n v="26462"/>
    <x v="3"/>
    <x v="12"/>
  </r>
  <r>
    <n v="26462"/>
    <x v="3"/>
    <x v="13"/>
  </r>
  <r>
    <n v="26462"/>
    <x v="3"/>
    <x v="79"/>
  </r>
  <r>
    <n v="26463"/>
    <x v="5"/>
    <x v="0"/>
  </r>
  <r>
    <n v="26463"/>
    <x v="5"/>
    <x v="1"/>
  </r>
  <r>
    <n v="26463"/>
    <x v="5"/>
    <x v="14"/>
  </r>
  <r>
    <n v="26463"/>
    <x v="5"/>
    <x v="4"/>
  </r>
  <r>
    <n v="26463"/>
    <x v="5"/>
    <x v="112"/>
  </r>
  <r>
    <n v="26463"/>
    <x v="5"/>
    <x v="40"/>
  </r>
  <r>
    <n v="26463"/>
    <x v="5"/>
    <x v="81"/>
  </r>
  <r>
    <n v="26463"/>
    <x v="5"/>
    <x v="133"/>
  </r>
  <r>
    <n v="26463"/>
    <x v="5"/>
    <x v="82"/>
  </r>
  <r>
    <n v="26463"/>
    <x v="5"/>
    <x v="162"/>
  </r>
  <r>
    <n v="26464"/>
    <x v="3"/>
    <x v="14"/>
  </r>
  <r>
    <n v="26464"/>
    <x v="3"/>
    <x v="1"/>
  </r>
  <r>
    <n v="26465"/>
    <x v="6"/>
    <x v="33"/>
  </r>
  <r>
    <n v="26465"/>
    <x v="6"/>
    <x v="40"/>
  </r>
  <r>
    <n v="26466"/>
    <x v="1"/>
    <x v="8"/>
  </r>
  <r>
    <n v="26466"/>
    <x v="1"/>
    <x v="42"/>
  </r>
  <r>
    <n v="26466"/>
    <x v="1"/>
    <x v="1"/>
  </r>
  <r>
    <n v="26466"/>
    <x v="1"/>
    <x v="7"/>
  </r>
  <r>
    <n v="26466"/>
    <x v="1"/>
    <x v="0"/>
  </r>
  <r>
    <n v="26466"/>
    <x v="1"/>
    <x v="43"/>
  </r>
  <r>
    <n v="26466"/>
    <x v="1"/>
    <x v="44"/>
  </r>
  <r>
    <n v="26466"/>
    <x v="1"/>
    <x v="113"/>
  </r>
  <r>
    <n v="26466"/>
    <x v="1"/>
    <x v="37"/>
  </r>
  <r>
    <n v="26466"/>
    <x v="1"/>
    <x v="45"/>
  </r>
  <r>
    <n v="26466"/>
    <x v="1"/>
    <x v="39"/>
  </r>
  <r>
    <n v="26466"/>
    <x v="1"/>
    <x v="24"/>
  </r>
  <r>
    <n v="26466"/>
    <x v="1"/>
    <x v="2"/>
  </r>
  <r>
    <n v="26466"/>
    <x v="1"/>
    <x v="26"/>
  </r>
  <r>
    <n v="26466"/>
    <x v="1"/>
    <x v="51"/>
  </r>
  <r>
    <n v="26466"/>
    <x v="1"/>
    <x v="11"/>
  </r>
  <r>
    <n v="26466"/>
    <x v="1"/>
    <x v="9"/>
  </r>
  <r>
    <n v="26466"/>
    <x v="1"/>
    <x v="10"/>
  </r>
  <r>
    <n v="26467"/>
    <x v="3"/>
    <x v="1"/>
  </r>
  <r>
    <n v="26467"/>
    <x v="3"/>
    <x v="0"/>
  </r>
  <r>
    <n v="26467"/>
    <x v="3"/>
    <x v="7"/>
  </r>
  <r>
    <n v="26467"/>
    <x v="3"/>
    <x v="2"/>
  </r>
  <r>
    <n v="26467"/>
    <x v="3"/>
    <x v="26"/>
  </r>
  <r>
    <n v="26467"/>
    <x v="3"/>
    <x v="3"/>
  </r>
  <r>
    <n v="26468"/>
    <x v="4"/>
    <x v="0"/>
  </r>
  <r>
    <n v="26469"/>
    <x v="3"/>
    <x v="1"/>
  </r>
  <r>
    <n v="26469"/>
    <x v="3"/>
    <x v="24"/>
  </r>
  <r>
    <n v="26469"/>
    <x v="3"/>
    <x v="2"/>
  </r>
  <r>
    <n v="26469"/>
    <x v="3"/>
    <x v="26"/>
  </r>
  <r>
    <n v="26469"/>
    <x v="3"/>
    <x v="60"/>
  </r>
  <r>
    <n v="26469"/>
    <x v="3"/>
    <x v="18"/>
  </r>
  <r>
    <n v="26469"/>
    <x v="3"/>
    <x v="59"/>
  </r>
  <r>
    <n v="26471"/>
    <x v="6"/>
    <x v="1"/>
  </r>
  <r>
    <n v="26471"/>
    <x v="6"/>
    <x v="26"/>
  </r>
  <r>
    <n v="26471"/>
    <x v="6"/>
    <x v="2"/>
  </r>
  <r>
    <n v="26471"/>
    <x v="6"/>
    <x v="5"/>
  </r>
  <r>
    <n v="26471"/>
    <x v="6"/>
    <x v="40"/>
  </r>
  <r>
    <n v="26472"/>
    <x v="4"/>
    <x v="1"/>
  </r>
  <r>
    <n v="26472"/>
    <x v="4"/>
    <x v="8"/>
  </r>
  <r>
    <n v="26472"/>
    <x v="4"/>
    <x v="42"/>
  </r>
  <r>
    <n v="26472"/>
    <x v="4"/>
    <x v="67"/>
  </r>
  <r>
    <n v="26472"/>
    <x v="4"/>
    <x v="29"/>
  </r>
  <r>
    <n v="26472"/>
    <x v="4"/>
    <x v="2"/>
  </r>
  <r>
    <n v="26472"/>
    <x v="4"/>
    <x v="16"/>
  </r>
  <r>
    <n v="26472"/>
    <x v="4"/>
    <x v="26"/>
  </r>
  <r>
    <n v="26472"/>
    <x v="4"/>
    <x v="17"/>
  </r>
  <r>
    <n v="26472"/>
    <x v="4"/>
    <x v="24"/>
  </r>
  <r>
    <n v="26472"/>
    <x v="4"/>
    <x v="51"/>
  </r>
  <r>
    <n v="26472"/>
    <x v="4"/>
    <x v="10"/>
  </r>
  <r>
    <n v="26472"/>
    <x v="4"/>
    <x v="9"/>
  </r>
  <r>
    <n v="26472"/>
    <x v="4"/>
    <x v="49"/>
  </r>
  <r>
    <n v="26472"/>
    <x v="4"/>
    <x v="186"/>
  </r>
  <r>
    <n v="26472"/>
    <x v="4"/>
    <x v="27"/>
  </r>
  <r>
    <n v="26472"/>
    <x v="4"/>
    <x v="28"/>
  </r>
  <r>
    <n v="26472"/>
    <x v="4"/>
    <x v="73"/>
  </r>
  <r>
    <n v="26473"/>
    <x v="1"/>
    <x v="1"/>
  </r>
  <r>
    <n v="26473"/>
    <x v="1"/>
    <x v="0"/>
  </r>
  <r>
    <n v="26473"/>
    <x v="1"/>
    <x v="7"/>
  </r>
  <r>
    <n v="26473"/>
    <x v="1"/>
    <x v="51"/>
  </r>
  <r>
    <n v="26473"/>
    <x v="1"/>
    <x v="24"/>
  </r>
  <r>
    <n v="26473"/>
    <x v="1"/>
    <x v="2"/>
  </r>
  <r>
    <n v="26473"/>
    <x v="1"/>
    <x v="59"/>
  </r>
  <r>
    <n v="26473"/>
    <x v="1"/>
    <x v="60"/>
  </r>
  <r>
    <n v="26473"/>
    <x v="1"/>
    <x v="3"/>
  </r>
  <r>
    <n v="26473"/>
    <x v="1"/>
    <x v="81"/>
  </r>
  <r>
    <n v="26474"/>
    <x v="3"/>
    <x v="1"/>
  </r>
  <r>
    <n v="26474"/>
    <x v="3"/>
    <x v="14"/>
  </r>
  <r>
    <n v="26474"/>
    <x v="3"/>
    <x v="0"/>
  </r>
  <r>
    <n v="26474"/>
    <x v="3"/>
    <x v="26"/>
  </r>
  <r>
    <n v="26474"/>
    <x v="3"/>
    <x v="2"/>
  </r>
  <r>
    <n v="26474"/>
    <x v="3"/>
    <x v="3"/>
  </r>
  <r>
    <n v="26474"/>
    <x v="3"/>
    <x v="11"/>
  </r>
  <r>
    <n v="26474"/>
    <x v="3"/>
    <x v="10"/>
  </r>
  <r>
    <n v="26474"/>
    <x v="3"/>
    <x v="12"/>
  </r>
  <r>
    <n v="26475"/>
    <x v="3"/>
    <x v="1"/>
  </r>
  <r>
    <n v="26475"/>
    <x v="3"/>
    <x v="0"/>
  </r>
  <r>
    <n v="26476"/>
    <x v="1"/>
    <x v="0"/>
  </r>
  <r>
    <n v="26476"/>
    <x v="1"/>
    <x v="4"/>
  </r>
  <r>
    <n v="26476"/>
    <x v="1"/>
    <x v="126"/>
  </r>
  <r>
    <n v="26477"/>
    <x v="6"/>
    <x v="0"/>
  </r>
  <r>
    <n v="26477"/>
    <x v="6"/>
    <x v="160"/>
  </r>
  <r>
    <n v="26477"/>
    <x v="6"/>
    <x v="40"/>
  </r>
  <r>
    <n v="26477"/>
    <x v="6"/>
    <x v="4"/>
  </r>
  <r>
    <n v="26478"/>
    <x v="6"/>
    <x v="52"/>
  </r>
  <r>
    <n v="26478"/>
    <x v="6"/>
    <x v="0"/>
  </r>
  <r>
    <n v="26478"/>
    <x v="6"/>
    <x v="14"/>
  </r>
  <r>
    <n v="26478"/>
    <x v="6"/>
    <x v="1"/>
  </r>
  <r>
    <n v="26478"/>
    <x v="6"/>
    <x v="40"/>
  </r>
  <r>
    <n v="26478"/>
    <x v="6"/>
    <x v="109"/>
  </r>
  <r>
    <n v="26478"/>
    <x v="6"/>
    <x v="4"/>
  </r>
  <r>
    <n v="26479"/>
    <x v="6"/>
    <x v="0"/>
  </r>
  <r>
    <n v="26479"/>
    <x v="6"/>
    <x v="40"/>
  </r>
  <r>
    <n v="26480"/>
    <x v="3"/>
    <x v="0"/>
  </r>
  <r>
    <n v="26480"/>
    <x v="3"/>
    <x v="14"/>
  </r>
  <r>
    <n v="26480"/>
    <x v="3"/>
    <x v="74"/>
  </r>
  <r>
    <n v="26480"/>
    <x v="3"/>
    <x v="52"/>
  </r>
  <r>
    <n v="26480"/>
    <x v="3"/>
    <x v="1"/>
  </r>
  <r>
    <n v="26480"/>
    <x v="3"/>
    <x v="4"/>
  </r>
  <r>
    <n v="26481"/>
    <x v="6"/>
    <x v="0"/>
  </r>
  <r>
    <n v="26481"/>
    <x v="6"/>
    <x v="40"/>
  </r>
  <r>
    <n v="26482"/>
    <x v="0"/>
    <x v="0"/>
  </r>
  <r>
    <n v="26482"/>
    <x v="0"/>
    <x v="1"/>
  </r>
  <r>
    <n v="26482"/>
    <x v="0"/>
    <x v="15"/>
  </r>
  <r>
    <n v="26482"/>
    <x v="0"/>
    <x v="33"/>
  </r>
  <r>
    <n v="26482"/>
    <x v="0"/>
    <x v="100"/>
  </r>
  <r>
    <n v="26482"/>
    <x v="0"/>
    <x v="65"/>
  </r>
  <r>
    <n v="26483"/>
    <x v="6"/>
    <x v="0"/>
  </r>
  <r>
    <n v="26483"/>
    <x v="6"/>
    <x v="5"/>
  </r>
  <r>
    <n v="26483"/>
    <x v="6"/>
    <x v="4"/>
  </r>
  <r>
    <n v="26483"/>
    <x v="6"/>
    <x v="40"/>
  </r>
  <r>
    <n v="26484"/>
    <x v="6"/>
    <x v="40"/>
  </r>
  <r>
    <n v="26485"/>
    <x v="3"/>
    <x v="15"/>
  </r>
  <r>
    <n v="26485"/>
    <x v="3"/>
    <x v="1"/>
  </r>
  <r>
    <n v="26485"/>
    <x v="3"/>
    <x v="26"/>
  </r>
  <r>
    <n v="26485"/>
    <x v="3"/>
    <x v="9"/>
  </r>
  <r>
    <n v="26486"/>
    <x v="6"/>
    <x v="94"/>
  </r>
  <r>
    <n v="26487"/>
    <x v="0"/>
    <x v="1"/>
  </r>
  <r>
    <n v="26487"/>
    <x v="0"/>
    <x v="14"/>
  </r>
  <r>
    <n v="26487"/>
    <x v="0"/>
    <x v="31"/>
  </r>
  <r>
    <n v="26487"/>
    <x v="0"/>
    <x v="44"/>
  </r>
  <r>
    <n v="26487"/>
    <x v="0"/>
    <x v="15"/>
  </r>
  <r>
    <n v="26487"/>
    <x v="0"/>
    <x v="37"/>
  </r>
  <r>
    <n v="26487"/>
    <x v="0"/>
    <x v="55"/>
  </r>
  <r>
    <n v="26487"/>
    <x v="0"/>
    <x v="6"/>
  </r>
  <r>
    <n v="26488"/>
    <x v="6"/>
    <x v="157"/>
  </r>
  <r>
    <n v="26490"/>
    <x v="4"/>
    <x v="0"/>
  </r>
  <r>
    <n v="26490"/>
    <x v="4"/>
    <x v="14"/>
  </r>
  <r>
    <n v="26490"/>
    <x v="4"/>
    <x v="1"/>
  </r>
  <r>
    <n v="26490"/>
    <x v="4"/>
    <x v="8"/>
  </r>
  <r>
    <n v="26490"/>
    <x v="4"/>
    <x v="15"/>
  </r>
  <r>
    <n v="26490"/>
    <x v="4"/>
    <x v="30"/>
  </r>
  <r>
    <n v="26490"/>
    <x v="4"/>
    <x v="36"/>
  </r>
  <r>
    <n v="26490"/>
    <x v="4"/>
    <x v="10"/>
  </r>
  <r>
    <n v="26491"/>
    <x v="5"/>
    <x v="1"/>
  </r>
  <r>
    <n v="26491"/>
    <x v="5"/>
    <x v="14"/>
  </r>
  <r>
    <n v="26491"/>
    <x v="5"/>
    <x v="31"/>
  </r>
  <r>
    <n v="26491"/>
    <x v="5"/>
    <x v="40"/>
  </r>
  <r>
    <n v="26493"/>
    <x v="1"/>
    <x v="26"/>
  </r>
  <r>
    <n v="26494"/>
    <x v="7"/>
    <x v="0"/>
  </r>
  <r>
    <n v="26494"/>
    <x v="7"/>
    <x v="24"/>
  </r>
  <r>
    <n v="26494"/>
    <x v="7"/>
    <x v="4"/>
  </r>
  <r>
    <n v="26494"/>
    <x v="7"/>
    <x v="100"/>
  </r>
  <r>
    <n v="26494"/>
    <x v="7"/>
    <x v="6"/>
  </r>
  <r>
    <n v="26494"/>
    <x v="7"/>
    <x v="73"/>
  </r>
  <r>
    <n v="26495"/>
    <x v="1"/>
    <x v="44"/>
  </r>
  <r>
    <n v="26495"/>
    <x v="1"/>
    <x v="1"/>
  </r>
  <r>
    <n v="26495"/>
    <x v="1"/>
    <x v="8"/>
  </r>
  <r>
    <n v="26495"/>
    <x v="1"/>
    <x v="38"/>
  </r>
  <r>
    <n v="26495"/>
    <x v="1"/>
    <x v="55"/>
  </r>
  <r>
    <n v="26495"/>
    <x v="1"/>
    <x v="54"/>
  </r>
  <r>
    <n v="26497"/>
    <x v="6"/>
    <x v="0"/>
  </r>
  <r>
    <n v="26497"/>
    <x v="6"/>
    <x v="1"/>
  </r>
  <r>
    <n v="26497"/>
    <x v="6"/>
    <x v="26"/>
  </r>
  <r>
    <n v="26497"/>
    <x v="6"/>
    <x v="5"/>
  </r>
  <r>
    <n v="26497"/>
    <x v="6"/>
    <x v="87"/>
  </r>
  <r>
    <n v="26497"/>
    <x v="6"/>
    <x v="109"/>
  </r>
  <r>
    <n v="26497"/>
    <x v="6"/>
    <x v="65"/>
  </r>
  <r>
    <n v="26499"/>
    <x v="1"/>
    <x v="33"/>
  </r>
  <r>
    <n v="26499"/>
    <x v="1"/>
    <x v="1"/>
  </r>
  <r>
    <n v="26499"/>
    <x v="1"/>
    <x v="25"/>
  </r>
  <r>
    <n v="26499"/>
    <x v="1"/>
    <x v="25"/>
  </r>
  <r>
    <n v="26499"/>
    <x v="1"/>
    <x v="3"/>
  </r>
  <r>
    <n v="26499"/>
    <x v="1"/>
    <x v="11"/>
  </r>
  <r>
    <n v="26499"/>
    <x v="1"/>
    <x v="10"/>
  </r>
  <r>
    <n v="26499"/>
    <x v="1"/>
    <x v="32"/>
  </r>
  <r>
    <n v="26500"/>
    <x v="3"/>
    <x v="35"/>
  </r>
  <r>
    <n v="26500"/>
    <x v="3"/>
    <x v="40"/>
  </r>
  <r>
    <n v="26501"/>
    <x v="6"/>
    <x v="154"/>
  </r>
  <r>
    <n v="26502"/>
    <x v="3"/>
    <x v="1"/>
  </r>
  <r>
    <n v="26502"/>
    <x v="3"/>
    <x v="0"/>
  </r>
  <r>
    <n v="26502"/>
    <x v="3"/>
    <x v="18"/>
  </r>
  <r>
    <n v="26502"/>
    <x v="3"/>
    <x v="13"/>
  </r>
  <r>
    <n v="26502"/>
    <x v="3"/>
    <x v="12"/>
  </r>
  <r>
    <n v="26502"/>
    <x v="3"/>
    <x v="59"/>
  </r>
  <r>
    <n v="26503"/>
    <x v="0"/>
    <x v="40"/>
  </r>
  <r>
    <n v="26504"/>
    <x v="6"/>
    <x v="0"/>
  </r>
  <r>
    <n v="26504"/>
    <x v="6"/>
    <x v="89"/>
  </r>
  <r>
    <n v="26504"/>
    <x v="6"/>
    <x v="1"/>
  </r>
  <r>
    <n v="26504"/>
    <x v="6"/>
    <x v="14"/>
  </r>
  <r>
    <n v="26504"/>
    <x v="6"/>
    <x v="36"/>
  </r>
  <r>
    <n v="26504"/>
    <x v="6"/>
    <x v="34"/>
  </r>
  <r>
    <n v="26504"/>
    <x v="6"/>
    <x v="38"/>
  </r>
  <r>
    <n v="26504"/>
    <x v="6"/>
    <x v="5"/>
  </r>
  <r>
    <n v="26504"/>
    <x v="6"/>
    <x v="4"/>
  </r>
  <r>
    <n v="26505"/>
    <x v="2"/>
    <x v="128"/>
  </r>
  <r>
    <n v="26505"/>
    <x v="2"/>
    <x v="1"/>
  </r>
  <r>
    <n v="26505"/>
    <x v="2"/>
    <x v="31"/>
  </r>
  <r>
    <n v="26505"/>
    <x v="2"/>
    <x v="14"/>
  </r>
  <r>
    <n v="26505"/>
    <x v="2"/>
    <x v="0"/>
  </r>
  <r>
    <n v="26505"/>
    <x v="2"/>
    <x v="7"/>
  </r>
  <r>
    <n v="26505"/>
    <x v="2"/>
    <x v="25"/>
  </r>
  <r>
    <n v="26505"/>
    <x v="2"/>
    <x v="25"/>
  </r>
  <r>
    <n v="26505"/>
    <x v="2"/>
    <x v="45"/>
  </r>
  <r>
    <n v="26505"/>
    <x v="2"/>
    <x v="71"/>
  </r>
  <r>
    <n v="26505"/>
    <x v="2"/>
    <x v="2"/>
  </r>
  <r>
    <n v="26505"/>
    <x v="2"/>
    <x v="26"/>
  </r>
  <r>
    <n v="26505"/>
    <x v="2"/>
    <x v="97"/>
  </r>
  <r>
    <n v="26505"/>
    <x v="2"/>
    <x v="18"/>
  </r>
  <r>
    <n v="26505"/>
    <x v="2"/>
    <x v="59"/>
  </r>
  <r>
    <n v="26506"/>
    <x v="5"/>
    <x v="0"/>
  </r>
  <r>
    <n v="26506"/>
    <x v="5"/>
    <x v="1"/>
  </r>
  <r>
    <n v="26506"/>
    <x v="5"/>
    <x v="15"/>
  </r>
  <r>
    <n v="26506"/>
    <x v="5"/>
    <x v="33"/>
  </r>
  <r>
    <n v="26506"/>
    <x v="5"/>
    <x v="24"/>
  </r>
  <r>
    <n v="26506"/>
    <x v="5"/>
    <x v="51"/>
  </r>
  <r>
    <n v="26506"/>
    <x v="5"/>
    <x v="65"/>
  </r>
  <r>
    <n v="26507"/>
    <x v="3"/>
    <x v="26"/>
  </r>
  <r>
    <n v="26508"/>
    <x v="8"/>
    <x v="40"/>
  </r>
  <r>
    <n v="26509"/>
    <x v="6"/>
    <x v="0"/>
  </r>
  <r>
    <n v="26509"/>
    <x v="6"/>
    <x v="1"/>
  </r>
  <r>
    <n v="26509"/>
    <x v="6"/>
    <x v="38"/>
  </r>
  <r>
    <n v="26509"/>
    <x v="6"/>
    <x v="2"/>
  </r>
  <r>
    <n v="26509"/>
    <x v="6"/>
    <x v="24"/>
  </r>
  <r>
    <n v="26509"/>
    <x v="6"/>
    <x v="66"/>
  </r>
  <r>
    <n v="26510"/>
    <x v="6"/>
    <x v="0"/>
  </r>
  <r>
    <n v="26510"/>
    <x v="6"/>
    <x v="47"/>
  </r>
  <r>
    <n v="26510"/>
    <x v="6"/>
    <x v="41"/>
  </r>
  <r>
    <n v="26510"/>
    <x v="6"/>
    <x v="41"/>
  </r>
  <r>
    <n v="26510"/>
    <x v="6"/>
    <x v="40"/>
  </r>
  <r>
    <n v="26510"/>
    <x v="6"/>
    <x v="48"/>
  </r>
  <r>
    <n v="26512"/>
    <x v="1"/>
    <x v="0"/>
  </r>
  <r>
    <n v="26512"/>
    <x v="1"/>
    <x v="36"/>
  </r>
  <r>
    <n v="26512"/>
    <x v="1"/>
    <x v="24"/>
  </r>
  <r>
    <n v="26512"/>
    <x v="1"/>
    <x v="62"/>
  </r>
  <r>
    <n v="26512"/>
    <x v="1"/>
    <x v="126"/>
  </r>
  <r>
    <n v="26513"/>
    <x v="3"/>
    <x v="1"/>
  </r>
  <r>
    <n v="26513"/>
    <x v="3"/>
    <x v="0"/>
  </r>
  <r>
    <n v="26513"/>
    <x v="3"/>
    <x v="7"/>
  </r>
  <r>
    <n v="26513"/>
    <x v="3"/>
    <x v="8"/>
  </r>
  <r>
    <n v="26513"/>
    <x v="3"/>
    <x v="34"/>
  </r>
  <r>
    <n v="26513"/>
    <x v="3"/>
    <x v="60"/>
  </r>
  <r>
    <n v="26513"/>
    <x v="3"/>
    <x v="59"/>
  </r>
  <r>
    <n v="26513"/>
    <x v="3"/>
    <x v="21"/>
  </r>
  <r>
    <n v="26514"/>
    <x v="5"/>
    <x v="0"/>
  </r>
  <r>
    <n v="26515"/>
    <x v="3"/>
    <x v="1"/>
  </r>
  <r>
    <n v="26515"/>
    <x v="3"/>
    <x v="14"/>
  </r>
  <r>
    <n v="26515"/>
    <x v="3"/>
    <x v="0"/>
  </r>
  <r>
    <n v="26515"/>
    <x v="3"/>
    <x v="71"/>
  </r>
  <r>
    <n v="26515"/>
    <x v="3"/>
    <x v="2"/>
  </r>
  <r>
    <n v="26515"/>
    <x v="3"/>
    <x v="39"/>
  </r>
  <r>
    <n v="26515"/>
    <x v="3"/>
    <x v="96"/>
  </r>
  <r>
    <n v="26515"/>
    <x v="3"/>
    <x v="21"/>
  </r>
  <r>
    <n v="26515"/>
    <x v="3"/>
    <x v="55"/>
  </r>
  <r>
    <n v="26515"/>
    <x v="3"/>
    <x v="4"/>
  </r>
  <r>
    <n v="26515"/>
    <x v="3"/>
    <x v="27"/>
  </r>
  <r>
    <n v="26516"/>
    <x v="2"/>
    <x v="14"/>
  </r>
  <r>
    <n v="26516"/>
    <x v="2"/>
    <x v="1"/>
  </r>
  <r>
    <n v="26516"/>
    <x v="2"/>
    <x v="41"/>
  </r>
  <r>
    <n v="26516"/>
    <x v="2"/>
    <x v="41"/>
  </r>
  <r>
    <n v="26516"/>
    <x v="2"/>
    <x v="64"/>
  </r>
  <r>
    <n v="26516"/>
    <x v="2"/>
    <x v="6"/>
  </r>
  <r>
    <n v="26517"/>
    <x v="6"/>
    <x v="1"/>
  </r>
  <r>
    <n v="26517"/>
    <x v="6"/>
    <x v="0"/>
  </r>
  <r>
    <n v="26517"/>
    <x v="6"/>
    <x v="7"/>
  </r>
  <r>
    <n v="26517"/>
    <x v="6"/>
    <x v="31"/>
  </r>
  <r>
    <n v="26517"/>
    <x v="6"/>
    <x v="14"/>
  </r>
  <r>
    <n v="26518"/>
    <x v="3"/>
    <x v="8"/>
  </r>
  <r>
    <n v="26518"/>
    <x v="3"/>
    <x v="11"/>
  </r>
  <r>
    <n v="26518"/>
    <x v="3"/>
    <x v="10"/>
  </r>
  <r>
    <n v="26519"/>
    <x v="6"/>
    <x v="41"/>
  </r>
  <r>
    <n v="26519"/>
    <x v="6"/>
    <x v="41"/>
  </r>
  <r>
    <n v="26519"/>
    <x v="6"/>
    <x v="52"/>
  </r>
  <r>
    <n v="26519"/>
    <x v="6"/>
    <x v="1"/>
  </r>
  <r>
    <n v="26519"/>
    <x v="6"/>
    <x v="0"/>
  </r>
  <r>
    <n v="26519"/>
    <x v="6"/>
    <x v="57"/>
  </r>
  <r>
    <n v="26519"/>
    <x v="6"/>
    <x v="4"/>
  </r>
  <r>
    <n v="26520"/>
    <x v="1"/>
    <x v="0"/>
  </r>
  <r>
    <n v="26520"/>
    <x v="1"/>
    <x v="89"/>
  </r>
  <r>
    <n v="26520"/>
    <x v="1"/>
    <x v="1"/>
  </r>
  <r>
    <n v="26520"/>
    <x v="1"/>
    <x v="42"/>
  </r>
  <r>
    <n v="26520"/>
    <x v="1"/>
    <x v="26"/>
  </r>
  <r>
    <n v="26520"/>
    <x v="1"/>
    <x v="51"/>
  </r>
  <r>
    <n v="26520"/>
    <x v="1"/>
    <x v="10"/>
  </r>
  <r>
    <n v="26522"/>
    <x v="3"/>
    <x v="81"/>
  </r>
  <r>
    <n v="26522"/>
    <x v="3"/>
    <x v="40"/>
  </r>
  <r>
    <n v="26522"/>
    <x v="3"/>
    <x v="160"/>
  </r>
  <r>
    <n v="26522"/>
    <x v="3"/>
    <x v="82"/>
  </r>
  <r>
    <n v="26523"/>
    <x v="6"/>
    <x v="1"/>
  </r>
  <r>
    <n v="26523"/>
    <x v="6"/>
    <x v="59"/>
  </r>
  <r>
    <n v="26523"/>
    <x v="6"/>
    <x v="53"/>
  </r>
  <r>
    <n v="26523"/>
    <x v="6"/>
    <x v="94"/>
  </r>
  <r>
    <n v="26523"/>
    <x v="6"/>
    <x v="4"/>
  </r>
  <r>
    <n v="26524"/>
    <x v="5"/>
    <x v="0"/>
  </r>
  <r>
    <n v="26524"/>
    <x v="5"/>
    <x v="14"/>
  </r>
  <r>
    <n v="26524"/>
    <x v="5"/>
    <x v="1"/>
  </r>
  <r>
    <n v="26524"/>
    <x v="5"/>
    <x v="41"/>
  </r>
  <r>
    <n v="26524"/>
    <x v="5"/>
    <x v="41"/>
  </r>
  <r>
    <n v="26524"/>
    <x v="5"/>
    <x v="26"/>
  </r>
  <r>
    <n v="26524"/>
    <x v="5"/>
    <x v="10"/>
  </r>
  <r>
    <n v="26524"/>
    <x v="5"/>
    <x v="40"/>
  </r>
  <r>
    <n v="26524"/>
    <x v="5"/>
    <x v="5"/>
  </r>
  <r>
    <n v="26524"/>
    <x v="5"/>
    <x v="4"/>
  </r>
  <r>
    <n v="26524"/>
    <x v="5"/>
    <x v="77"/>
  </r>
  <r>
    <n v="26524"/>
    <x v="5"/>
    <x v="6"/>
  </r>
  <r>
    <n v="26525"/>
    <x v="3"/>
    <x v="0"/>
  </r>
  <r>
    <n v="26525"/>
    <x v="3"/>
    <x v="1"/>
  </r>
  <r>
    <n v="26525"/>
    <x v="3"/>
    <x v="14"/>
  </r>
  <r>
    <n v="26525"/>
    <x v="3"/>
    <x v="52"/>
  </r>
  <r>
    <n v="26525"/>
    <x v="3"/>
    <x v="74"/>
  </r>
  <r>
    <n v="26525"/>
    <x v="3"/>
    <x v="13"/>
  </r>
  <r>
    <n v="26525"/>
    <x v="3"/>
    <x v="12"/>
  </r>
  <r>
    <n v="26525"/>
    <x v="3"/>
    <x v="10"/>
  </r>
  <r>
    <n v="26526"/>
    <x v="5"/>
    <x v="0"/>
  </r>
  <r>
    <n v="26526"/>
    <x v="5"/>
    <x v="1"/>
  </r>
  <r>
    <n v="26526"/>
    <x v="5"/>
    <x v="5"/>
  </r>
  <r>
    <n v="26527"/>
    <x v="6"/>
    <x v="40"/>
  </r>
  <r>
    <n v="26527"/>
    <x v="6"/>
    <x v="182"/>
  </r>
  <r>
    <n v="26528"/>
    <x v="3"/>
    <x v="81"/>
  </r>
  <r>
    <n v="26528"/>
    <x v="3"/>
    <x v="40"/>
  </r>
  <r>
    <n v="26528"/>
    <x v="3"/>
    <x v="82"/>
  </r>
  <r>
    <n v="26529"/>
    <x v="5"/>
    <x v="0"/>
  </r>
  <r>
    <n v="26529"/>
    <x v="5"/>
    <x v="41"/>
  </r>
  <r>
    <n v="26529"/>
    <x v="5"/>
    <x v="41"/>
  </r>
  <r>
    <n v="26529"/>
    <x v="5"/>
    <x v="1"/>
  </r>
  <r>
    <n v="26529"/>
    <x v="5"/>
    <x v="14"/>
  </r>
  <r>
    <n v="26529"/>
    <x v="5"/>
    <x v="4"/>
  </r>
  <r>
    <n v="26529"/>
    <x v="5"/>
    <x v="66"/>
  </r>
  <r>
    <n v="26530"/>
    <x v="1"/>
    <x v="0"/>
  </r>
  <r>
    <n v="26530"/>
    <x v="1"/>
    <x v="38"/>
  </r>
  <r>
    <n v="26530"/>
    <x v="1"/>
    <x v="26"/>
  </r>
  <r>
    <n v="26530"/>
    <x v="1"/>
    <x v="5"/>
  </r>
  <r>
    <n v="26530"/>
    <x v="1"/>
    <x v="62"/>
  </r>
  <r>
    <n v="26531"/>
    <x v="2"/>
    <x v="1"/>
  </r>
  <r>
    <n v="26531"/>
    <x v="2"/>
    <x v="52"/>
  </r>
  <r>
    <n v="26531"/>
    <x v="2"/>
    <x v="41"/>
  </r>
  <r>
    <n v="26531"/>
    <x v="2"/>
    <x v="41"/>
  </r>
  <r>
    <n v="26531"/>
    <x v="2"/>
    <x v="0"/>
  </r>
  <r>
    <n v="26531"/>
    <x v="2"/>
    <x v="7"/>
  </r>
  <r>
    <n v="26531"/>
    <x v="2"/>
    <x v="2"/>
  </r>
  <r>
    <n v="26531"/>
    <x v="2"/>
    <x v="60"/>
  </r>
  <r>
    <n v="26531"/>
    <x v="2"/>
    <x v="59"/>
  </r>
  <r>
    <n v="26531"/>
    <x v="2"/>
    <x v="18"/>
  </r>
  <r>
    <n v="26531"/>
    <x v="2"/>
    <x v="11"/>
  </r>
  <r>
    <n v="26531"/>
    <x v="2"/>
    <x v="4"/>
  </r>
  <r>
    <n v="26531"/>
    <x v="2"/>
    <x v="5"/>
  </r>
  <r>
    <n v="26532"/>
    <x v="5"/>
    <x v="0"/>
  </r>
  <r>
    <n v="26532"/>
    <x v="5"/>
    <x v="38"/>
  </r>
  <r>
    <n v="26532"/>
    <x v="5"/>
    <x v="4"/>
  </r>
  <r>
    <n v="26532"/>
    <x v="5"/>
    <x v="76"/>
  </r>
  <r>
    <n v="26532"/>
    <x v="5"/>
    <x v="207"/>
  </r>
  <r>
    <n v="26532"/>
    <x v="5"/>
    <x v="66"/>
  </r>
  <r>
    <n v="26533"/>
    <x v="5"/>
    <x v="15"/>
  </r>
  <r>
    <n v="26534"/>
    <x v="6"/>
    <x v="0"/>
  </r>
  <r>
    <n v="26534"/>
    <x v="6"/>
    <x v="40"/>
  </r>
  <r>
    <n v="26534"/>
    <x v="6"/>
    <x v="4"/>
  </r>
  <r>
    <n v="26534"/>
    <x v="6"/>
    <x v="5"/>
  </r>
  <r>
    <n v="26534"/>
    <x v="6"/>
    <x v="82"/>
  </r>
  <r>
    <n v="26534"/>
    <x v="6"/>
    <x v="162"/>
  </r>
  <r>
    <n v="26535"/>
    <x v="2"/>
    <x v="8"/>
  </r>
  <r>
    <n v="26535"/>
    <x v="2"/>
    <x v="1"/>
  </r>
  <r>
    <n v="26535"/>
    <x v="2"/>
    <x v="14"/>
  </r>
  <r>
    <n v="26535"/>
    <x v="2"/>
    <x v="31"/>
  </r>
  <r>
    <n v="26535"/>
    <x v="2"/>
    <x v="30"/>
  </r>
  <r>
    <n v="26535"/>
    <x v="2"/>
    <x v="13"/>
  </r>
  <r>
    <n v="26535"/>
    <x v="2"/>
    <x v="131"/>
  </r>
  <r>
    <n v="26535"/>
    <x v="2"/>
    <x v="109"/>
  </r>
  <r>
    <n v="26536"/>
    <x v="3"/>
    <x v="1"/>
  </r>
  <r>
    <n v="26536"/>
    <x v="3"/>
    <x v="0"/>
  </r>
  <r>
    <n v="26536"/>
    <x v="3"/>
    <x v="47"/>
  </r>
  <r>
    <n v="26536"/>
    <x v="3"/>
    <x v="68"/>
  </r>
  <r>
    <n v="26536"/>
    <x v="3"/>
    <x v="116"/>
  </r>
  <r>
    <n v="26536"/>
    <x v="3"/>
    <x v="52"/>
  </r>
  <r>
    <n v="26536"/>
    <x v="3"/>
    <x v="25"/>
  </r>
  <r>
    <n v="26536"/>
    <x v="3"/>
    <x v="25"/>
  </r>
  <r>
    <n v="26536"/>
    <x v="3"/>
    <x v="2"/>
  </r>
  <r>
    <n v="26536"/>
    <x v="3"/>
    <x v="13"/>
  </r>
  <r>
    <n v="26536"/>
    <x v="3"/>
    <x v="18"/>
  </r>
  <r>
    <n v="26536"/>
    <x v="3"/>
    <x v="40"/>
  </r>
  <r>
    <n v="26536"/>
    <x v="3"/>
    <x v="82"/>
  </r>
  <r>
    <n v="26536"/>
    <x v="3"/>
    <x v="4"/>
  </r>
  <r>
    <n v="26537"/>
    <x v="6"/>
    <x v="0"/>
  </r>
  <r>
    <n v="26539"/>
    <x v="6"/>
    <x v="15"/>
  </r>
  <r>
    <n v="26540"/>
    <x v="6"/>
    <x v="0"/>
  </r>
  <r>
    <n v="26540"/>
    <x v="6"/>
    <x v="38"/>
  </r>
  <r>
    <n v="26541"/>
    <x v="1"/>
    <x v="24"/>
  </r>
  <r>
    <n v="26541"/>
    <x v="1"/>
    <x v="2"/>
  </r>
  <r>
    <n v="26543"/>
    <x v="6"/>
    <x v="14"/>
  </r>
  <r>
    <n v="26543"/>
    <x v="6"/>
    <x v="1"/>
  </r>
  <r>
    <n v="26543"/>
    <x v="6"/>
    <x v="0"/>
  </r>
  <r>
    <n v="26543"/>
    <x v="6"/>
    <x v="26"/>
  </r>
  <r>
    <n v="26543"/>
    <x v="6"/>
    <x v="5"/>
  </r>
  <r>
    <n v="26543"/>
    <x v="6"/>
    <x v="87"/>
  </r>
  <r>
    <n v="26544"/>
    <x v="1"/>
    <x v="0"/>
  </r>
  <r>
    <n v="26544"/>
    <x v="1"/>
    <x v="1"/>
  </r>
  <r>
    <n v="26544"/>
    <x v="1"/>
    <x v="128"/>
  </r>
  <r>
    <n v="26544"/>
    <x v="1"/>
    <x v="44"/>
  </r>
  <r>
    <n v="26544"/>
    <x v="1"/>
    <x v="7"/>
  </r>
  <r>
    <n v="26544"/>
    <x v="1"/>
    <x v="47"/>
  </r>
  <r>
    <n v="26544"/>
    <x v="1"/>
    <x v="37"/>
  </r>
  <r>
    <n v="26544"/>
    <x v="1"/>
    <x v="34"/>
  </r>
  <r>
    <n v="26544"/>
    <x v="1"/>
    <x v="83"/>
  </r>
  <r>
    <n v="26544"/>
    <x v="1"/>
    <x v="36"/>
  </r>
  <r>
    <n v="26544"/>
    <x v="1"/>
    <x v="24"/>
  </r>
  <r>
    <n v="26544"/>
    <x v="1"/>
    <x v="2"/>
  </r>
  <r>
    <n v="26544"/>
    <x v="1"/>
    <x v="38"/>
  </r>
  <r>
    <n v="26544"/>
    <x v="1"/>
    <x v="11"/>
  </r>
  <r>
    <n v="26544"/>
    <x v="1"/>
    <x v="90"/>
  </r>
  <r>
    <n v="26544"/>
    <x v="1"/>
    <x v="55"/>
  </r>
  <r>
    <n v="26544"/>
    <x v="1"/>
    <x v="164"/>
  </r>
  <r>
    <n v="26544"/>
    <x v="1"/>
    <x v="61"/>
  </r>
  <r>
    <n v="26544"/>
    <x v="1"/>
    <x v="4"/>
  </r>
  <r>
    <n v="26544"/>
    <x v="1"/>
    <x v="76"/>
  </r>
  <r>
    <n v="26544"/>
    <x v="1"/>
    <x v="5"/>
  </r>
  <r>
    <n v="26544"/>
    <x v="1"/>
    <x v="146"/>
  </r>
  <r>
    <n v="26544"/>
    <x v="1"/>
    <x v="158"/>
  </r>
  <r>
    <n v="26546"/>
    <x v="1"/>
    <x v="1"/>
  </r>
  <r>
    <n v="26546"/>
    <x v="1"/>
    <x v="42"/>
  </r>
  <r>
    <n v="26546"/>
    <x v="1"/>
    <x v="0"/>
  </r>
  <r>
    <n v="26546"/>
    <x v="1"/>
    <x v="33"/>
  </r>
  <r>
    <n v="26546"/>
    <x v="1"/>
    <x v="8"/>
  </r>
  <r>
    <n v="26546"/>
    <x v="1"/>
    <x v="24"/>
  </r>
  <r>
    <n v="26546"/>
    <x v="1"/>
    <x v="10"/>
  </r>
  <r>
    <n v="26546"/>
    <x v="1"/>
    <x v="32"/>
  </r>
  <r>
    <n v="26547"/>
    <x v="3"/>
    <x v="41"/>
  </r>
  <r>
    <n v="26547"/>
    <x v="3"/>
    <x v="41"/>
  </r>
  <r>
    <n v="26547"/>
    <x v="3"/>
    <x v="14"/>
  </r>
  <r>
    <n v="26547"/>
    <x v="3"/>
    <x v="1"/>
  </r>
  <r>
    <n v="26548"/>
    <x v="1"/>
    <x v="0"/>
  </r>
  <r>
    <n v="26548"/>
    <x v="1"/>
    <x v="8"/>
  </r>
  <r>
    <n v="26548"/>
    <x v="1"/>
    <x v="1"/>
  </r>
  <r>
    <n v="26548"/>
    <x v="1"/>
    <x v="26"/>
  </r>
  <r>
    <n v="26548"/>
    <x v="1"/>
    <x v="2"/>
  </r>
  <r>
    <n v="26548"/>
    <x v="1"/>
    <x v="50"/>
  </r>
  <r>
    <n v="26548"/>
    <x v="1"/>
    <x v="27"/>
  </r>
  <r>
    <n v="26548"/>
    <x v="1"/>
    <x v="28"/>
  </r>
  <r>
    <n v="26548"/>
    <x v="1"/>
    <x v="56"/>
  </r>
  <r>
    <n v="26548"/>
    <x v="1"/>
    <x v="6"/>
  </r>
  <r>
    <n v="26548"/>
    <x v="1"/>
    <x v="73"/>
  </r>
  <r>
    <n v="26549"/>
    <x v="8"/>
    <x v="117"/>
  </r>
  <r>
    <n v="26549"/>
    <x v="8"/>
    <x v="117"/>
  </r>
  <r>
    <n v="26550"/>
    <x v="3"/>
    <x v="41"/>
  </r>
  <r>
    <n v="26550"/>
    <x v="3"/>
    <x v="41"/>
  </r>
  <r>
    <n v="26550"/>
    <x v="3"/>
    <x v="0"/>
  </r>
  <r>
    <n v="26550"/>
    <x v="3"/>
    <x v="1"/>
  </r>
  <r>
    <n v="26550"/>
    <x v="3"/>
    <x v="14"/>
  </r>
  <r>
    <n v="26550"/>
    <x v="3"/>
    <x v="2"/>
  </r>
  <r>
    <n v="26550"/>
    <x v="3"/>
    <x v="24"/>
  </r>
  <r>
    <n v="26551"/>
    <x v="1"/>
    <x v="0"/>
  </r>
  <r>
    <n v="26551"/>
    <x v="1"/>
    <x v="102"/>
  </r>
  <r>
    <n v="26551"/>
    <x v="1"/>
    <x v="84"/>
  </r>
  <r>
    <n v="26551"/>
    <x v="1"/>
    <x v="36"/>
  </r>
  <r>
    <n v="26551"/>
    <x v="1"/>
    <x v="70"/>
  </r>
  <r>
    <n v="26551"/>
    <x v="1"/>
    <x v="11"/>
  </r>
  <r>
    <n v="26551"/>
    <x v="1"/>
    <x v="62"/>
  </r>
  <r>
    <n v="26551"/>
    <x v="1"/>
    <x v="126"/>
  </r>
  <r>
    <n v="26551"/>
    <x v="1"/>
    <x v="6"/>
  </r>
  <r>
    <n v="26552"/>
    <x v="1"/>
    <x v="0"/>
  </r>
  <r>
    <n v="26552"/>
    <x v="1"/>
    <x v="7"/>
  </r>
  <r>
    <n v="26552"/>
    <x v="1"/>
    <x v="8"/>
  </r>
  <r>
    <n v="26552"/>
    <x v="1"/>
    <x v="1"/>
  </r>
  <r>
    <n v="26552"/>
    <x v="1"/>
    <x v="9"/>
  </r>
  <r>
    <n v="26552"/>
    <x v="1"/>
    <x v="10"/>
  </r>
  <r>
    <n v="26552"/>
    <x v="1"/>
    <x v="11"/>
  </r>
  <r>
    <n v="26553"/>
    <x v="5"/>
    <x v="0"/>
  </r>
  <r>
    <n v="26553"/>
    <x v="5"/>
    <x v="40"/>
  </r>
  <r>
    <n v="26553"/>
    <x v="5"/>
    <x v="109"/>
  </r>
  <r>
    <n v="26554"/>
    <x v="2"/>
    <x v="1"/>
  </r>
  <r>
    <n v="26554"/>
    <x v="2"/>
    <x v="60"/>
  </r>
  <r>
    <n v="26554"/>
    <x v="2"/>
    <x v="59"/>
  </r>
  <r>
    <n v="26554"/>
    <x v="2"/>
    <x v="12"/>
  </r>
  <r>
    <n v="26555"/>
    <x v="2"/>
    <x v="1"/>
  </r>
  <r>
    <n v="26555"/>
    <x v="2"/>
    <x v="33"/>
  </r>
  <r>
    <n v="26555"/>
    <x v="2"/>
    <x v="16"/>
  </r>
  <r>
    <n v="26556"/>
    <x v="6"/>
    <x v="0"/>
  </r>
  <r>
    <n v="26556"/>
    <x v="6"/>
    <x v="52"/>
  </r>
  <r>
    <n v="26556"/>
    <x v="6"/>
    <x v="4"/>
  </r>
  <r>
    <n v="26556"/>
    <x v="6"/>
    <x v="40"/>
  </r>
  <r>
    <n v="26556"/>
    <x v="6"/>
    <x v="61"/>
  </r>
  <r>
    <n v="26557"/>
    <x v="1"/>
    <x v="7"/>
  </r>
  <r>
    <n v="26557"/>
    <x v="1"/>
    <x v="0"/>
  </r>
  <r>
    <n v="26557"/>
    <x v="1"/>
    <x v="1"/>
  </r>
  <r>
    <n v="26557"/>
    <x v="1"/>
    <x v="11"/>
  </r>
  <r>
    <n v="26559"/>
    <x v="5"/>
    <x v="0"/>
  </r>
  <r>
    <n v="26559"/>
    <x v="5"/>
    <x v="36"/>
  </r>
  <r>
    <n v="26559"/>
    <x v="5"/>
    <x v="40"/>
  </r>
  <r>
    <n v="26559"/>
    <x v="5"/>
    <x v="5"/>
  </r>
  <r>
    <n v="26559"/>
    <x v="5"/>
    <x v="62"/>
  </r>
  <r>
    <n v="26559"/>
    <x v="5"/>
    <x v="81"/>
  </r>
  <r>
    <n v="26559"/>
    <x v="5"/>
    <x v="82"/>
  </r>
  <r>
    <n v="26559"/>
    <x v="5"/>
    <x v="162"/>
  </r>
  <r>
    <n v="26560"/>
    <x v="6"/>
    <x v="0"/>
  </r>
  <r>
    <n v="26560"/>
    <x v="6"/>
    <x v="1"/>
  </r>
  <r>
    <n v="26560"/>
    <x v="6"/>
    <x v="14"/>
  </r>
  <r>
    <n v="26560"/>
    <x v="6"/>
    <x v="4"/>
  </r>
  <r>
    <n v="26560"/>
    <x v="6"/>
    <x v="5"/>
  </r>
  <r>
    <n v="26560"/>
    <x v="6"/>
    <x v="95"/>
  </r>
  <r>
    <n v="26561"/>
    <x v="6"/>
    <x v="33"/>
  </r>
  <r>
    <n v="26561"/>
    <x v="6"/>
    <x v="0"/>
  </r>
  <r>
    <n v="26561"/>
    <x v="6"/>
    <x v="1"/>
  </r>
  <r>
    <n v="26561"/>
    <x v="6"/>
    <x v="14"/>
  </r>
  <r>
    <n v="26561"/>
    <x v="6"/>
    <x v="31"/>
  </r>
  <r>
    <n v="26561"/>
    <x v="6"/>
    <x v="100"/>
  </r>
  <r>
    <n v="26562"/>
    <x v="3"/>
    <x v="1"/>
  </r>
  <r>
    <n v="26562"/>
    <x v="3"/>
    <x v="8"/>
  </r>
  <r>
    <n v="26562"/>
    <x v="3"/>
    <x v="0"/>
  </r>
  <r>
    <n v="26562"/>
    <x v="3"/>
    <x v="51"/>
  </r>
  <r>
    <n v="26562"/>
    <x v="3"/>
    <x v="2"/>
  </r>
  <r>
    <n v="26562"/>
    <x v="3"/>
    <x v="11"/>
  </r>
  <r>
    <n v="26562"/>
    <x v="3"/>
    <x v="4"/>
  </r>
  <r>
    <n v="26562"/>
    <x v="3"/>
    <x v="77"/>
  </r>
  <r>
    <n v="26563"/>
    <x v="5"/>
    <x v="0"/>
  </r>
  <r>
    <n v="26563"/>
    <x v="5"/>
    <x v="14"/>
  </r>
  <r>
    <n v="26563"/>
    <x v="5"/>
    <x v="1"/>
  </r>
  <r>
    <n v="26563"/>
    <x v="5"/>
    <x v="37"/>
  </r>
  <r>
    <n v="26563"/>
    <x v="5"/>
    <x v="38"/>
  </r>
  <r>
    <n v="26563"/>
    <x v="5"/>
    <x v="4"/>
  </r>
  <r>
    <n v="26563"/>
    <x v="5"/>
    <x v="48"/>
  </r>
  <r>
    <n v="26563"/>
    <x v="5"/>
    <x v="65"/>
  </r>
  <r>
    <n v="26564"/>
    <x v="6"/>
    <x v="133"/>
  </r>
  <r>
    <n v="26564"/>
    <x v="6"/>
    <x v="119"/>
  </r>
  <r>
    <n v="26565"/>
    <x v="6"/>
    <x v="0"/>
  </r>
  <r>
    <n v="26565"/>
    <x v="6"/>
    <x v="38"/>
  </r>
  <r>
    <n v="26565"/>
    <x v="6"/>
    <x v="40"/>
  </r>
  <r>
    <n v="26566"/>
    <x v="1"/>
    <x v="42"/>
  </r>
  <r>
    <n v="26566"/>
    <x v="1"/>
    <x v="1"/>
  </r>
  <r>
    <n v="26566"/>
    <x v="1"/>
    <x v="44"/>
  </r>
  <r>
    <n v="26566"/>
    <x v="1"/>
    <x v="9"/>
  </r>
  <r>
    <n v="26566"/>
    <x v="1"/>
    <x v="10"/>
  </r>
  <r>
    <n v="26566"/>
    <x v="1"/>
    <x v="11"/>
  </r>
  <r>
    <n v="26566"/>
    <x v="1"/>
    <x v="54"/>
  </r>
  <r>
    <n v="26568"/>
    <x v="7"/>
    <x v="2"/>
  </r>
  <r>
    <n v="26569"/>
    <x v="3"/>
    <x v="1"/>
  </r>
  <r>
    <n v="26569"/>
    <x v="3"/>
    <x v="42"/>
  </r>
  <r>
    <n v="26569"/>
    <x v="3"/>
    <x v="98"/>
  </r>
  <r>
    <n v="26570"/>
    <x v="1"/>
    <x v="0"/>
  </r>
  <r>
    <n v="26570"/>
    <x v="1"/>
    <x v="83"/>
  </r>
  <r>
    <n v="26570"/>
    <x v="1"/>
    <x v="36"/>
  </r>
  <r>
    <n v="26570"/>
    <x v="1"/>
    <x v="24"/>
  </r>
  <r>
    <n v="26570"/>
    <x v="1"/>
    <x v="38"/>
  </r>
  <r>
    <n v="26570"/>
    <x v="1"/>
    <x v="2"/>
  </r>
  <r>
    <n v="26571"/>
    <x v="3"/>
    <x v="1"/>
  </r>
  <r>
    <n v="26571"/>
    <x v="3"/>
    <x v="2"/>
  </r>
  <r>
    <n v="26571"/>
    <x v="3"/>
    <x v="26"/>
  </r>
  <r>
    <n v="26571"/>
    <x v="3"/>
    <x v="16"/>
  </r>
  <r>
    <n v="26571"/>
    <x v="3"/>
    <x v="60"/>
  </r>
  <r>
    <n v="26571"/>
    <x v="3"/>
    <x v="59"/>
  </r>
  <r>
    <n v="26571"/>
    <x v="3"/>
    <x v="18"/>
  </r>
  <r>
    <n v="26571"/>
    <x v="3"/>
    <x v="97"/>
  </r>
  <r>
    <n v="26571"/>
    <x v="3"/>
    <x v="12"/>
  </r>
  <r>
    <n v="26571"/>
    <x v="3"/>
    <x v="13"/>
  </r>
  <r>
    <n v="26571"/>
    <x v="3"/>
    <x v="21"/>
  </r>
  <r>
    <n v="26571"/>
    <x v="3"/>
    <x v="22"/>
  </r>
  <r>
    <n v="26571"/>
    <x v="3"/>
    <x v="100"/>
  </r>
  <r>
    <n v="26571"/>
    <x v="3"/>
    <x v="4"/>
  </r>
  <r>
    <n v="26571"/>
    <x v="3"/>
    <x v="6"/>
  </r>
  <r>
    <n v="26571"/>
    <x v="3"/>
    <x v="80"/>
  </r>
  <r>
    <n v="26572"/>
    <x v="1"/>
    <x v="0"/>
  </r>
  <r>
    <n v="26572"/>
    <x v="1"/>
    <x v="36"/>
  </r>
  <r>
    <n v="26572"/>
    <x v="1"/>
    <x v="90"/>
  </r>
  <r>
    <n v="26572"/>
    <x v="1"/>
    <x v="6"/>
  </r>
  <r>
    <n v="26573"/>
    <x v="4"/>
    <x v="0"/>
  </r>
  <r>
    <n v="26573"/>
    <x v="4"/>
    <x v="1"/>
  </r>
  <r>
    <n v="26573"/>
    <x v="4"/>
    <x v="14"/>
  </r>
  <r>
    <n v="26574"/>
    <x v="1"/>
    <x v="26"/>
  </r>
  <r>
    <n v="26574"/>
    <x v="1"/>
    <x v="51"/>
  </r>
  <r>
    <n v="26574"/>
    <x v="1"/>
    <x v="5"/>
  </r>
  <r>
    <n v="26576"/>
    <x v="0"/>
    <x v="1"/>
  </r>
  <r>
    <n v="26576"/>
    <x v="0"/>
    <x v="0"/>
  </r>
  <r>
    <n v="26576"/>
    <x v="0"/>
    <x v="10"/>
  </r>
  <r>
    <n v="26577"/>
    <x v="8"/>
    <x v="0"/>
  </r>
  <r>
    <n v="26578"/>
    <x v="5"/>
    <x v="0"/>
  </r>
  <r>
    <n v="26578"/>
    <x v="5"/>
    <x v="119"/>
  </r>
  <r>
    <n v="26579"/>
    <x v="1"/>
    <x v="8"/>
  </r>
  <r>
    <n v="26579"/>
    <x v="1"/>
    <x v="1"/>
  </r>
  <r>
    <n v="26579"/>
    <x v="1"/>
    <x v="0"/>
  </r>
  <r>
    <n v="26579"/>
    <x v="1"/>
    <x v="51"/>
  </r>
  <r>
    <n v="26579"/>
    <x v="1"/>
    <x v="24"/>
  </r>
  <r>
    <n v="26579"/>
    <x v="1"/>
    <x v="17"/>
  </r>
  <r>
    <n v="26579"/>
    <x v="1"/>
    <x v="10"/>
  </r>
  <r>
    <n v="26579"/>
    <x v="1"/>
    <x v="79"/>
  </r>
  <r>
    <n v="26579"/>
    <x v="1"/>
    <x v="99"/>
  </r>
  <r>
    <n v="26580"/>
    <x v="0"/>
    <x v="1"/>
  </r>
  <r>
    <n v="26580"/>
    <x v="0"/>
    <x v="14"/>
  </r>
  <r>
    <n v="26580"/>
    <x v="0"/>
    <x v="51"/>
  </r>
  <r>
    <n v="26580"/>
    <x v="0"/>
    <x v="53"/>
  </r>
  <r>
    <n v="26582"/>
    <x v="6"/>
    <x v="1"/>
  </r>
  <r>
    <n v="26582"/>
    <x v="6"/>
    <x v="52"/>
  </r>
  <r>
    <n v="26582"/>
    <x v="6"/>
    <x v="5"/>
  </r>
  <r>
    <n v="26582"/>
    <x v="6"/>
    <x v="4"/>
  </r>
  <r>
    <n v="26582"/>
    <x v="6"/>
    <x v="40"/>
  </r>
  <r>
    <n v="26582"/>
    <x v="6"/>
    <x v="112"/>
  </r>
  <r>
    <n v="26582"/>
    <x v="6"/>
    <x v="81"/>
  </r>
  <r>
    <n v="26582"/>
    <x v="6"/>
    <x v="133"/>
  </r>
  <r>
    <n v="26582"/>
    <x v="6"/>
    <x v="65"/>
  </r>
  <r>
    <n v="26583"/>
    <x v="6"/>
    <x v="1"/>
  </r>
  <r>
    <n v="26583"/>
    <x v="6"/>
    <x v="14"/>
  </r>
  <r>
    <n v="26584"/>
    <x v="3"/>
    <x v="1"/>
  </r>
  <r>
    <n v="26584"/>
    <x v="3"/>
    <x v="2"/>
  </r>
  <r>
    <n v="26585"/>
    <x v="6"/>
    <x v="40"/>
  </r>
  <r>
    <n v="26585"/>
    <x v="6"/>
    <x v="4"/>
  </r>
  <r>
    <n v="26586"/>
    <x v="1"/>
    <x v="0"/>
  </r>
  <r>
    <n v="26586"/>
    <x v="1"/>
    <x v="1"/>
  </r>
  <r>
    <n v="26586"/>
    <x v="1"/>
    <x v="2"/>
  </r>
  <r>
    <n v="26586"/>
    <x v="1"/>
    <x v="51"/>
  </r>
  <r>
    <n v="26586"/>
    <x v="1"/>
    <x v="10"/>
  </r>
  <r>
    <n v="26587"/>
    <x v="6"/>
    <x v="0"/>
  </r>
  <r>
    <n v="26587"/>
    <x v="6"/>
    <x v="1"/>
  </r>
  <r>
    <n v="26587"/>
    <x v="6"/>
    <x v="36"/>
  </r>
  <r>
    <n v="26587"/>
    <x v="6"/>
    <x v="38"/>
  </r>
  <r>
    <n v="26587"/>
    <x v="6"/>
    <x v="2"/>
  </r>
  <r>
    <n v="26587"/>
    <x v="6"/>
    <x v="81"/>
  </r>
  <r>
    <n v="26587"/>
    <x v="6"/>
    <x v="40"/>
  </r>
  <r>
    <n v="26587"/>
    <x v="6"/>
    <x v="61"/>
  </r>
  <r>
    <n v="26587"/>
    <x v="6"/>
    <x v="4"/>
  </r>
  <r>
    <n v="26588"/>
    <x v="3"/>
    <x v="1"/>
  </r>
  <r>
    <n v="26588"/>
    <x v="3"/>
    <x v="14"/>
  </r>
  <r>
    <n v="26588"/>
    <x v="3"/>
    <x v="13"/>
  </r>
  <r>
    <n v="26588"/>
    <x v="3"/>
    <x v="5"/>
  </r>
  <r>
    <n v="26589"/>
    <x v="3"/>
    <x v="1"/>
  </r>
  <r>
    <n v="26589"/>
    <x v="3"/>
    <x v="13"/>
  </r>
  <r>
    <n v="26589"/>
    <x v="3"/>
    <x v="12"/>
  </r>
  <r>
    <n v="26590"/>
    <x v="4"/>
    <x v="2"/>
  </r>
  <r>
    <n v="26590"/>
    <x v="4"/>
    <x v="26"/>
  </r>
  <r>
    <n v="26590"/>
    <x v="4"/>
    <x v="16"/>
  </r>
  <r>
    <n v="26591"/>
    <x v="0"/>
    <x v="1"/>
  </r>
  <r>
    <n v="26591"/>
    <x v="0"/>
    <x v="8"/>
  </r>
  <r>
    <n v="26591"/>
    <x v="0"/>
    <x v="42"/>
  </r>
  <r>
    <n v="26591"/>
    <x v="0"/>
    <x v="70"/>
  </r>
  <r>
    <n v="26591"/>
    <x v="0"/>
    <x v="13"/>
  </r>
  <r>
    <n v="26591"/>
    <x v="0"/>
    <x v="19"/>
  </r>
  <r>
    <n v="26591"/>
    <x v="0"/>
    <x v="20"/>
  </r>
  <r>
    <n v="26591"/>
    <x v="0"/>
    <x v="18"/>
  </r>
  <r>
    <n v="26591"/>
    <x v="0"/>
    <x v="59"/>
  </r>
  <r>
    <n v="26592"/>
    <x v="3"/>
    <x v="0"/>
  </r>
  <r>
    <n v="26592"/>
    <x v="3"/>
    <x v="1"/>
  </r>
  <r>
    <n v="26592"/>
    <x v="3"/>
    <x v="14"/>
  </r>
  <r>
    <n v="26592"/>
    <x v="3"/>
    <x v="144"/>
  </r>
  <r>
    <n v="26592"/>
    <x v="3"/>
    <x v="2"/>
  </r>
  <r>
    <n v="26592"/>
    <x v="3"/>
    <x v="26"/>
  </r>
  <r>
    <n v="26592"/>
    <x v="3"/>
    <x v="13"/>
  </r>
  <r>
    <n v="26592"/>
    <x v="3"/>
    <x v="12"/>
  </r>
  <r>
    <n v="26593"/>
    <x v="3"/>
    <x v="1"/>
  </r>
  <r>
    <n v="26593"/>
    <x v="3"/>
    <x v="0"/>
  </r>
  <r>
    <n v="26593"/>
    <x v="3"/>
    <x v="2"/>
  </r>
  <r>
    <n v="26593"/>
    <x v="3"/>
    <x v="13"/>
  </r>
  <r>
    <n v="26593"/>
    <x v="3"/>
    <x v="19"/>
  </r>
  <r>
    <n v="26593"/>
    <x v="3"/>
    <x v="12"/>
  </r>
  <r>
    <n v="26593"/>
    <x v="3"/>
    <x v="27"/>
  </r>
  <r>
    <n v="26594"/>
    <x v="4"/>
    <x v="0"/>
  </r>
  <r>
    <n v="26594"/>
    <x v="4"/>
    <x v="1"/>
  </r>
  <r>
    <n v="26594"/>
    <x v="4"/>
    <x v="47"/>
  </r>
  <r>
    <n v="26594"/>
    <x v="4"/>
    <x v="113"/>
  </r>
  <r>
    <n v="26594"/>
    <x v="4"/>
    <x v="2"/>
  </r>
  <r>
    <n v="26594"/>
    <x v="4"/>
    <x v="78"/>
  </r>
  <r>
    <n v="26595"/>
    <x v="6"/>
    <x v="40"/>
  </r>
  <r>
    <n v="26596"/>
    <x v="4"/>
    <x v="1"/>
  </r>
  <r>
    <n v="26596"/>
    <x v="4"/>
    <x v="24"/>
  </r>
  <r>
    <n v="26596"/>
    <x v="4"/>
    <x v="2"/>
  </r>
  <r>
    <n v="26596"/>
    <x v="4"/>
    <x v="32"/>
  </r>
  <r>
    <n v="26596"/>
    <x v="4"/>
    <x v="9"/>
  </r>
  <r>
    <n v="26596"/>
    <x v="4"/>
    <x v="10"/>
  </r>
  <r>
    <n v="26596"/>
    <x v="4"/>
    <x v="4"/>
  </r>
  <r>
    <n v="26598"/>
    <x v="1"/>
    <x v="44"/>
  </r>
  <r>
    <n v="26598"/>
    <x v="1"/>
    <x v="52"/>
  </r>
  <r>
    <n v="26598"/>
    <x v="1"/>
    <x v="0"/>
  </r>
  <r>
    <n v="26598"/>
    <x v="1"/>
    <x v="7"/>
  </r>
  <r>
    <n v="26598"/>
    <x v="1"/>
    <x v="37"/>
  </r>
  <r>
    <n v="26598"/>
    <x v="1"/>
    <x v="2"/>
  </r>
  <r>
    <n v="26598"/>
    <x v="1"/>
    <x v="39"/>
  </r>
  <r>
    <n v="26598"/>
    <x v="1"/>
    <x v="4"/>
  </r>
  <r>
    <n v="26598"/>
    <x v="1"/>
    <x v="5"/>
  </r>
  <r>
    <n v="26598"/>
    <x v="1"/>
    <x v="62"/>
  </r>
  <r>
    <n v="26598"/>
    <x v="1"/>
    <x v="129"/>
  </r>
  <r>
    <n v="26599"/>
    <x v="5"/>
    <x v="0"/>
  </r>
  <r>
    <n v="26599"/>
    <x v="5"/>
    <x v="1"/>
  </r>
  <r>
    <n v="26599"/>
    <x v="5"/>
    <x v="4"/>
  </r>
  <r>
    <n v="26599"/>
    <x v="5"/>
    <x v="100"/>
  </r>
  <r>
    <n v="26600"/>
    <x v="8"/>
    <x v="109"/>
  </r>
  <r>
    <n v="26600"/>
    <x v="8"/>
    <x v="4"/>
  </r>
  <r>
    <n v="26601"/>
    <x v="6"/>
    <x v="15"/>
  </r>
  <r>
    <n v="26601"/>
    <x v="6"/>
    <x v="0"/>
  </r>
  <r>
    <n v="26601"/>
    <x v="6"/>
    <x v="14"/>
  </r>
  <r>
    <n v="26601"/>
    <x v="6"/>
    <x v="74"/>
  </r>
  <r>
    <n v="26601"/>
    <x v="6"/>
    <x v="1"/>
  </r>
  <r>
    <n v="26602"/>
    <x v="3"/>
    <x v="8"/>
  </r>
  <r>
    <n v="26602"/>
    <x v="3"/>
    <x v="1"/>
  </r>
  <r>
    <n v="26602"/>
    <x v="3"/>
    <x v="14"/>
  </r>
  <r>
    <n v="26602"/>
    <x v="3"/>
    <x v="41"/>
  </r>
  <r>
    <n v="26602"/>
    <x v="3"/>
    <x v="41"/>
  </r>
  <r>
    <n v="26602"/>
    <x v="3"/>
    <x v="42"/>
  </r>
  <r>
    <n v="26602"/>
    <x v="3"/>
    <x v="134"/>
  </r>
  <r>
    <n v="26602"/>
    <x v="3"/>
    <x v="111"/>
  </r>
  <r>
    <n v="26602"/>
    <x v="3"/>
    <x v="129"/>
  </r>
  <r>
    <n v="26603"/>
    <x v="0"/>
    <x v="0"/>
  </r>
  <r>
    <n v="26603"/>
    <x v="0"/>
    <x v="14"/>
  </r>
  <r>
    <n v="26603"/>
    <x v="0"/>
    <x v="1"/>
  </r>
  <r>
    <n v="26603"/>
    <x v="0"/>
    <x v="41"/>
  </r>
  <r>
    <n v="26603"/>
    <x v="0"/>
    <x v="41"/>
  </r>
  <r>
    <n v="26603"/>
    <x v="0"/>
    <x v="31"/>
  </r>
  <r>
    <n v="26603"/>
    <x v="0"/>
    <x v="30"/>
  </r>
  <r>
    <n v="26603"/>
    <x v="0"/>
    <x v="15"/>
  </r>
  <r>
    <n v="26603"/>
    <x v="0"/>
    <x v="89"/>
  </r>
  <r>
    <n v="26603"/>
    <x v="0"/>
    <x v="117"/>
  </r>
  <r>
    <n v="26603"/>
    <x v="0"/>
    <x v="117"/>
  </r>
  <r>
    <n v="26603"/>
    <x v="0"/>
    <x v="8"/>
  </r>
  <r>
    <n v="26603"/>
    <x v="0"/>
    <x v="47"/>
  </r>
  <r>
    <n v="26603"/>
    <x v="0"/>
    <x v="144"/>
  </r>
  <r>
    <n v="26603"/>
    <x v="0"/>
    <x v="2"/>
  </r>
  <r>
    <n v="26603"/>
    <x v="0"/>
    <x v="39"/>
  </r>
  <r>
    <n v="26603"/>
    <x v="0"/>
    <x v="10"/>
  </r>
  <r>
    <n v="26603"/>
    <x v="0"/>
    <x v="6"/>
  </r>
  <r>
    <n v="26604"/>
    <x v="0"/>
    <x v="1"/>
  </r>
  <r>
    <n v="26604"/>
    <x v="0"/>
    <x v="14"/>
  </r>
  <r>
    <n v="26604"/>
    <x v="0"/>
    <x v="0"/>
  </r>
  <r>
    <n v="26604"/>
    <x v="0"/>
    <x v="41"/>
  </r>
  <r>
    <n v="26604"/>
    <x v="0"/>
    <x v="41"/>
  </r>
  <r>
    <n v="26604"/>
    <x v="0"/>
    <x v="2"/>
  </r>
  <r>
    <n v="26604"/>
    <x v="0"/>
    <x v="16"/>
  </r>
  <r>
    <n v="26604"/>
    <x v="0"/>
    <x v="26"/>
  </r>
  <r>
    <n v="26605"/>
    <x v="6"/>
    <x v="0"/>
  </r>
  <r>
    <n v="26605"/>
    <x v="6"/>
    <x v="5"/>
  </r>
  <r>
    <n v="26605"/>
    <x v="6"/>
    <x v="40"/>
  </r>
  <r>
    <n v="26606"/>
    <x v="5"/>
    <x v="4"/>
  </r>
  <r>
    <n v="26606"/>
    <x v="5"/>
    <x v="40"/>
  </r>
  <r>
    <n v="26606"/>
    <x v="5"/>
    <x v="81"/>
  </r>
  <r>
    <n v="26607"/>
    <x v="6"/>
    <x v="0"/>
  </r>
  <r>
    <n v="26607"/>
    <x v="6"/>
    <x v="102"/>
  </r>
  <r>
    <n v="26607"/>
    <x v="6"/>
    <x v="84"/>
  </r>
  <r>
    <n v="26607"/>
    <x v="6"/>
    <x v="36"/>
  </r>
  <r>
    <n v="26607"/>
    <x v="6"/>
    <x v="37"/>
  </r>
  <r>
    <n v="26607"/>
    <x v="6"/>
    <x v="90"/>
  </r>
  <r>
    <n v="26607"/>
    <x v="6"/>
    <x v="65"/>
  </r>
  <r>
    <n v="26609"/>
    <x v="5"/>
    <x v="0"/>
  </r>
  <r>
    <n v="26610"/>
    <x v="3"/>
    <x v="14"/>
  </r>
  <r>
    <n v="26610"/>
    <x v="3"/>
    <x v="1"/>
  </r>
  <r>
    <n v="26610"/>
    <x v="3"/>
    <x v="31"/>
  </r>
  <r>
    <n v="26611"/>
    <x v="4"/>
    <x v="1"/>
  </r>
  <r>
    <n v="26611"/>
    <x v="4"/>
    <x v="8"/>
  </r>
  <r>
    <n v="26611"/>
    <x v="4"/>
    <x v="0"/>
  </r>
  <r>
    <n v="26611"/>
    <x v="4"/>
    <x v="92"/>
  </r>
  <r>
    <n v="26611"/>
    <x v="4"/>
    <x v="10"/>
  </r>
  <r>
    <n v="26612"/>
    <x v="6"/>
    <x v="0"/>
  </r>
  <r>
    <n v="26612"/>
    <x v="6"/>
    <x v="40"/>
  </r>
  <r>
    <n v="26612"/>
    <x v="6"/>
    <x v="82"/>
  </r>
  <r>
    <n v="26612"/>
    <x v="6"/>
    <x v="129"/>
  </r>
  <r>
    <n v="26613"/>
    <x v="6"/>
    <x v="0"/>
  </r>
  <r>
    <n v="26613"/>
    <x v="6"/>
    <x v="1"/>
  </r>
  <r>
    <n v="26613"/>
    <x v="6"/>
    <x v="14"/>
  </r>
  <r>
    <n v="26613"/>
    <x v="6"/>
    <x v="8"/>
  </r>
  <r>
    <n v="26613"/>
    <x v="6"/>
    <x v="30"/>
  </r>
  <r>
    <n v="26613"/>
    <x v="6"/>
    <x v="51"/>
  </r>
  <r>
    <n v="26613"/>
    <x v="6"/>
    <x v="111"/>
  </r>
  <r>
    <n v="26613"/>
    <x v="6"/>
    <x v="24"/>
  </r>
  <r>
    <n v="26613"/>
    <x v="6"/>
    <x v="10"/>
  </r>
  <r>
    <n v="26613"/>
    <x v="6"/>
    <x v="11"/>
  </r>
  <r>
    <n v="26613"/>
    <x v="6"/>
    <x v="60"/>
  </r>
  <r>
    <n v="26613"/>
    <x v="6"/>
    <x v="59"/>
  </r>
  <r>
    <n v="26613"/>
    <x v="6"/>
    <x v="4"/>
  </r>
  <r>
    <n v="26613"/>
    <x v="6"/>
    <x v="5"/>
  </r>
  <r>
    <n v="26613"/>
    <x v="6"/>
    <x v="118"/>
  </r>
  <r>
    <n v="26613"/>
    <x v="6"/>
    <x v="6"/>
  </r>
  <r>
    <n v="26614"/>
    <x v="6"/>
    <x v="10"/>
  </r>
  <r>
    <n v="26614"/>
    <x v="6"/>
    <x v="40"/>
  </r>
  <r>
    <n v="26615"/>
    <x v="6"/>
    <x v="33"/>
  </r>
  <r>
    <n v="26615"/>
    <x v="6"/>
    <x v="1"/>
  </r>
  <r>
    <n v="26615"/>
    <x v="6"/>
    <x v="60"/>
  </r>
  <r>
    <n v="26615"/>
    <x v="6"/>
    <x v="59"/>
  </r>
  <r>
    <n v="26615"/>
    <x v="6"/>
    <x v="18"/>
  </r>
  <r>
    <n v="26615"/>
    <x v="6"/>
    <x v="21"/>
  </r>
  <r>
    <n v="26615"/>
    <x v="6"/>
    <x v="96"/>
  </r>
  <r>
    <n v="26616"/>
    <x v="5"/>
    <x v="0"/>
  </r>
  <r>
    <n v="26616"/>
    <x v="5"/>
    <x v="1"/>
  </r>
  <r>
    <n v="26616"/>
    <x v="5"/>
    <x v="2"/>
  </r>
  <r>
    <n v="26616"/>
    <x v="5"/>
    <x v="26"/>
  </r>
  <r>
    <n v="26616"/>
    <x v="5"/>
    <x v="4"/>
  </r>
  <r>
    <n v="26617"/>
    <x v="6"/>
    <x v="0"/>
  </r>
  <r>
    <n v="26617"/>
    <x v="6"/>
    <x v="1"/>
  </r>
  <r>
    <n v="26618"/>
    <x v="7"/>
    <x v="77"/>
  </r>
  <r>
    <n v="26619"/>
    <x v="6"/>
    <x v="0"/>
  </r>
  <r>
    <n v="26619"/>
    <x v="6"/>
    <x v="52"/>
  </r>
  <r>
    <n v="26619"/>
    <x v="6"/>
    <x v="36"/>
  </r>
  <r>
    <n v="26619"/>
    <x v="6"/>
    <x v="133"/>
  </r>
  <r>
    <n v="26620"/>
    <x v="1"/>
    <x v="7"/>
  </r>
  <r>
    <n v="26620"/>
    <x v="1"/>
    <x v="45"/>
  </r>
  <r>
    <n v="26620"/>
    <x v="1"/>
    <x v="2"/>
  </r>
  <r>
    <n v="26620"/>
    <x v="1"/>
    <x v="10"/>
  </r>
  <r>
    <n v="26620"/>
    <x v="1"/>
    <x v="9"/>
  </r>
  <r>
    <n v="26620"/>
    <x v="1"/>
    <x v="28"/>
  </r>
  <r>
    <n v="26620"/>
    <x v="1"/>
    <x v="27"/>
  </r>
  <r>
    <n v="26620"/>
    <x v="1"/>
    <x v="56"/>
  </r>
  <r>
    <n v="26620"/>
    <x v="1"/>
    <x v="6"/>
  </r>
  <r>
    <n v="26620"/>
    <x v="1"/>
    <x v="50"/>
  </r>
  <r>
    <n v="26621"/>
    <x v="7"/>
    <x v="38"/>
  </r>
  <r>
    <n v="26621"/>
    <x v="7"/>
    <x v="26"/>
  </r>
  <r>
    <n v="26622"/>
    <x v="3"/>
    <x v="0"/>
  </r>
  <r>
    <n v="26622"/>
    <x v="3"/>
    <x v="14"/>
  </r>
  <r>
    <n v="26622"/>
    <x v="3"/>
    <x v="1"/>
  </r>
  <r>
    <n v="26622"/>
    <x v="3"/>
    <x v="47"/>
  </r>
  <r>
    <n v="26622"/>
    <x v="3"/>
    <x v="41"/>
  </r>
  <r>
    <n v="26622"/>
    <x v="3"/>
    <x v="41"/>
  </r>
  <r>
    <n v="26622"/>
    <x v="3"/>
    <x v="38"/>
  </r>
  <r>
    <n v="26622"/>
    <x v="3"/>
    <x v="11"/>
  </r>
  <r>
    <n v="26622"/>
    <x v="3"/>
    <x v="40"/>
  </r>
  <r>
    <n v="26622"/>
    <x v="3"/>
    <x v="48"/>
  </r>
  <r>
    <n v="26623"/>
    <x v="5"/>
    <x v="4"/>
  </r>
  <r>
    <n v="26623"/>
    <x v="5"/>
    <x v="5"/>
  </r>
  <r>
    <n v="26625"/>
    <x v="4"/>
    <x v="8"/>
  </r>
  <r>
    <n v="26625"/>
    <x v="4"/>
    <x v="68"/>
  </r>
  <r>
    <n v="26625"/>
    <x v="4"/>
    <x v="10"/>
  </r>
  <r>
    <n v="26625"/>
    <x v="4"/>
    <x v="11"/>
  </r>
  <r>
    <n v="26625"/>
    <x v="4"/>
    <x v="124"/>
  </r>
  <r>
    <n v="26625"/>
    <x v="4"/>
    <x v="79"/>
  </r>
  <r>
    <n v="26625"/>
    <x v="4"/>
    <x v="27"/>
  </r>
  <r>
    <n v="26625"/>
    <x v="4"/>
    <x v="50"/>
  </r>
  <r>
    <n v="26625"/>
    <x v="4"/>
    <x v="6"/>
  </r>
  <r>
    <n v="26625"/>
    <x v="4"/>
    <x v="66"/>
  </r>
  <r>
    <n v="26626"/>
    <x v="1"/>
    <x v="24"/>
  </r>
  <r>
    <n v="26626"/>
    <x v="1"/>
    <x v="39"/>
  </r>
  <r>
    <n v="26626"/>
    <x v="1"/>
    <x v="51"/>
  </r>
  <r>
    <n v="26627"/>
    <x v="6"/>
    <x v="1"/>
  </r>
  <r>
    <n v="26627"/>
    <x v="6"/>
    <x v="14"/>
  </r>
  <r>
    <n v="26627"/>
    <x v="6"/>
    <x v="82"/>
  </r>
  <r>
    <n v="26627"/>
    <x v="6"/>
    <x v="5"/>
  </r>
  <r>
    <n v="26628"/>
    <x v="3"/>
    <x v="68"/>
  </r>
  <r>
    <n v="26628"/>
    <x v="3"/>
    <x v="58"/>
  </r>
  <r>
    <n v="26629"/>
    <x v="1"/>
    <x v="1"/>
  </r>
  <r>
    <n v="26629"/>
    <x v="1"/>
    <x v="0"/>
  </r>
  <r>
    <n v="26629"/>
    <x v="1"/>
    <x v="67"/>
  </r>
  <r>
    <n v="26629"/>
    <x v="1"/>
    <x v="8"/>
  </r>
  <r>
    <n v="26629"/>
    <x v="1"/>
    <x v="42"/>
  </r>
  <r>
    <n v="26629"/>
    <x v="1"/>
    <x v="2"/>
  </r>
  <r>
    <n v="26629"/>
    <x v="1"/>
    <x v="32"/>
  </r>
  <r>
    <n v="26629"/>
    <x v="1"/>
    <x v="10"/>
  </r>
  <r>
    <n v="26629"/>
    <x v="1"/>
    <x v="9"/>
  </r>
  <r>
    <n v="26629"/>
    <x v="1"/>
    <x v="50"/>
  </r>
  <r>
    <n v="26629"/>
    <x v="1"/>
    <x v="73"/>
  </r>
  <r>
    <n v="26630"/>
    <x v="5"/>
    <x v="0"/>
  </r>
  <r>
    <n v="26631"/>
    <x v="6"/>
    <x v="1"/>
  </r>
  <r>
    <n v="26631"/>
    <x v="6"/>
    <x v="47"/>
  </r>
  <r>
    <n v="26631"/>
    <x v="6"/>
    <x v="14"/>
  </r>
  <r>
    <n v="26631"/>
    <x v="6"/>
    <x v="0"/>
  </r>
  <r>
    <n v="26631"/>
    <x v="6"/>
    <x v="33"/>
  </r>
  <r>
    <n v="26631"/>
    <x v="6"/>
    <x v="8"/>
  </r>
  <r>
    <n v="26631"/>
    <x v="6"/>
    <x v="124"/>
  </r>
  <r>
    <n v="26631"/>
    <x v="6"/>
    <x v="140"/>
  </r>
  <r>
    <n v="26631"/>
    <x v="6"/>
    <x v="96"/>
  </r>
  <r>
    <n v="26631"/>
    <x v="6"/>
    <x v="99"/>
  </r>
  <r>
    <n v="26631"/>
    <x v="6"/>
    <x v="4"/>
  </r>
  <r>
    <n v="26631"/>
    <x v="6"/>
    <x v="77"/>
  </r>
  <r>
    <n v="26631"/>
    <x v="6"/>
    <x v="5"/>
  </r>
  <r>
    <n v="26632"/>
    <x v="6"/>
    <x v="0"/>
  </r>
  <r>
    <n v="26632"/>
    <x v="6"/>
    <x v="33"/>
  </r>
  <r>
    <n v="26632"/>
    <x v="6"/>
    <x v="5"/>
  </r>
  <r>
    <n v="26632"/>
    <x v="6"/>
    <x v="4"/>
  </r>
  <r>
    <n v="26633"/>
    <x v="6"/>
    <x v="47"/>
  </r>
  <r>
    <n v="26633"/>
    <x v="6"/>
    <x v="68"/>
  </r>
  <r>
    <n v="26633"/>
    <x v="6"/>
    <x v="0"/>
  </r>
  <r>
    <n v="26633"/>
    <x v="6"/>
    <x v="40"/>
  </r>
  <r>
    <n v="26633"/>
    <x v="6"/>
    <x v="133"/>
  </r>
  <r>
    <n v="26633"/>
    <x v="6"/>
    <x v="122"/>
  </r>
  <r>
    <n v="26633"/>
    <x v="6"/>
    <x v="66"/>
  </r>
  <r>
    <n v="26633"/>
    <x v="6"/>
    <x v="93"/>
  </r>
  <r>
    <n v="26634"/>
    <x v="6"/>
    <x v="40"/>
  </r>
  <r>
    <n v="26635"/>
    <x v="6"/>
    <x v="81"/>
  </r>
  <r>
    <n v="26635"/>
    <x v="6"/>
    <x v="40"/>
  </r>
  <r>
    <n v="26637"/>
    <x v="3"/>
    <x v="1"/>
  </r>
  <r>
    <n v="26638"/>
    <x v="3"/>
    <x v="14"/>
  </r>
  <r>
    <n v="26638"/>
    <x v="3"/>
    <x v="1"/>
  </r>
  <r>
    <n v="26638"/>
    <x v="3"/>
    <x v="180"/>
  </r>
  <r>
    <n v="26638"/>
    <x v="3"/>
    <x v="170"/>
  </r>
  <r>
    <n v="26638"/>
    <x v="3"/>
    <x v="42"/>
  </r>
  <r>
    <n v="26638"/>
    <x v="3"/>
    <x v="8"/>
  </r>
  <r>
    <n v="26638"/>
    <x v="3"/>
    <x v="128"/>
  </r>
  <r>
    <n v="26638"/>
    <x v="3"/>
    <x v="30"/>
  </r>
  <r>
    <n v="26638"/>
    <x v="3"/>
    <x v="6"/>
  </r>
  <r>
    <n v="26638"/>
    <x v="3"/>
    <x v="179"/>
  </r>
  <r>
    <n v="26638"/>
    <x v="3"/>
    <x v="66"/>
  </r>
  <r>
    <n v="26639"/>
    <x v="1"/>
    <x v="0"/>
  </r>
  <r>
    <n v="26639"/>
    <x v="1"/>
    <x v="102"/>
  </r>
  <r>
    <n v="26639"/>
    <x v="1"/>
    <x v="15"/>
  </r>
  <r>
    <n v="26639"/>
    <x v="1"/>
    <x v="36"/>
  </r>
  <r>
    <n v="26639"/>
    <x v="1"/>
    <x v="26"/>
  </r>
  <r>
    <n v="26639"/>
    <x v="1"/>
    <x v="62"/>
  </r>
  <r>
    <n v="26639"/>
    <x v="1"/>
    <x v="40"/>
  </r>
  <r>
    <n v="26640"/>
    <x v="1"/>
    <x v="0"/>
  </r>
  <r>
    <n v="26640"/>
    <x v="1"/>
    <x v="1"/>
  </r>
  <r>
    <n v="26640"/>
    <x v="1"/>
    <x v="7"/>
  </r>
  <r>
    <n v="26640"/>
    <x v="1"/>
    <x v="2"/>
  </r>
  <r>
    <n v="26640"/>
    <x v="1"/>
    <x v="24"/>
  </r>
  <r>
    <n v="26640"/>
    <x v="1"/>
    <x v="16"/>
  </r>
  <r>
    <n v="26640"/>
    <x v="1"/>
    <x v="26"/>
  </r>
  <r>
    <n v="26640"/>
    <x v="1"/>
    <x v="54"/>
  </r>
  <r>
    <n v="26642"/>
    <x v="0"/>
    <x v="1"/>
  </r>
  <r>
    <n v="26642"/>
    <x v="0"/>
    <x v="8"/>
  </r>
  <r>
    <n v="26642"/>
    <x v="0"/>
    <x v="14"/>
  </r>
  <r>
    <n v="26642"/>
    <x v="0"/>
    <x v="0"/>
  </r>
  <r>
    <n v="26643"/>
    <x v="1"/>
    <x v="7"/>
  </r>
  <r>
    <n v="26643"/>
    <x v="1"/>
    <x v="0"/>
  </r>
  <r>
    <n v="26643"/>
    <x v="1"/>
    <x v="1"/>
  </r>
  <r>
    <n v="26643"/>
    <x v="1"/>
    <x v="43"/>
  </r>
  <r>
    <n v="26643"/>
    <x v="1"/>
    <x v="36"/>
  </r>
  <r>
    <n v="26643"/>
    <x v="1"/>
    <x v="38"/>
  </r>
  <r>
    <n v="26643"/>
    <x v="1"/>
    <x v="11"/>
  </r>
  <r>
    <n v="26643"/>
    <x v="1"/>
    <x v="9"/>
  </r>
  <r>
    <n v="26643"/>
    <x v="1"/>
    <x v="61"/>
  </r>
  <r>
    <n v="26643"/>
    <x v="1"/>
    <x v="4"/>
  </r>
  <r>
    <n v="26644"/>
    <x v="6"/>
    <x v="8"/>
  </r>
  <r>
    <n v="26644"/>
    <x v="6"/>
    <x v="0"/>
  </r>
  <r>
    <n v="26644"/>
    <x v="6"/>
    <x v="38"/>
  </r>
  <r>
    <n v="26644"/>
    <x v="6"/>
    <x v="40"/>
  </r>
  <r>
    <n v="26644"/>
    <x v="6"/>
    <x v="133"/>
  </r>
  <r>
    <n v="26644"/>
    <x v="6"/>
    <x v="129"/>
  </r>
  <r>
    <n v="26644"/>
    <x v="6"/>
    <x v="4"/>
  </r>
  <r>
    <n v="26644"/>
    <x v="6"/>
    <x v="5"/>
  </r>
  <r>
    <n v="26644"/>
    <x v="6"/>
    <x v="82"/>
  </r>
  <r>
    <n v="26645"/>
    <x v="4"/>
    <x v="31"/>
  </r>
  <r>
    <n v="26645"/>
    <x v="4"/>
    <x v="1"/>
  </r>
  <r>
    <n v="26645"/>
    <x v="4"/>
    <x v="14"/>
  </r>
  <r>
    <n v="26645"/>
    <x v="4"/>
    <x v="8"/>
  </r>
  <r>
    <n v="26645"/>
    <x v="4"/>
    <x v="89"/>
  </r>
  <r>
    <n v="26646"/>
    <x v="6"/>
    <x v="0"/>
  </r>
  <r>
    <n v="26646"/>
    <x v="6"/>
    <x v="40"/>
  </r>
  <r>
    <n v="26646"/>
    <x v="6"/>
    <x v="4"/>
  </r>
  <r>
    <n v="26647"/>
    <x v="3"/>
    <x v="1"/>
  </r>
  <r>
    <n v="26647"/>
    <x v="3"/>
    <x v="14"/>
  </r>
  <r>
    <n v="26647"/>
    <x v="3"/>
    <x v="26"/>
  </r>
  <r>
    <n v="26647"/>
    <x v="3"/>
    <x v="5"/>
  </r>
  <r>
    <n v="26648"/>
    <x v="6"/>
    <x v="0"/>
  </r>
  <r>
    <n v="26648"/>
    <x v="6"/>
    <x v="40"/>
  </r>
  <r>
    <n v="26648"/>
    <x v="6"/>
    <x v="4"/>
  </r>
  <r>
    <n v="26649"/>
    <x v="1"/>
    <x v="8"/>
  </r>
  <r>
    <n v="26649"/>
    <x v="1"/>
    <x v="90"/>
  </r>
  <r>
    <n v="26650"/>
    <x v="3"/>
    <x v="1"/>
  </r>
  <r>
    <n v="26650"/>
    <x v="3"/>
    <x v="0"/>
  </r>
  <r>
    <n v="26650"/>
    <x v="3"/>
    <x v="4"/>
  </r>
  <r>
    <n v="26651"/>
    <x v="1"/>
    <x v="1"/>
  </r>
  <r>
    <n v="26651"/>
    <x v="1"/>
    <x v="0"/>
  </r>
  <r>
    <n v="26651"/>
    <x v="1"/>
    <x v="36"/>
  </r>
  <r>
    <n v="26651"/>
    <x v="1"/>
    <x v="51"/>
  </r>
  <r>
    <n v="26651"/>
    <x v="1"/>
    <x v="2"/>
  </r>
  <r>
    <n v="26651"/>
    <x v="1"/>
    <x v="38"/>
  </r>
  <r>
    <n v="26651"/>
    <x v="1"/>
    <x v="10"/>
  </r>
  <r>
    <n v="26652"/>
    <x v="3"/>
    <x v="0"/>
  </r>
  <r>
    <n v="26652"/>
    <x v="3"/>
    <x v="102"/>
  </r>
  <r>
    <n v="26652"/>
    <x v="3"/>
    <x v="7"/>
  </r>
  <r>
    <n v="26652"/>
    <x v="3"/>
    <x v="38"/>
  </r>
  <r>
    <n v="26652"/>
    <x v="3"/>
    <x v="4"/>
  </r>
  <r>
    <n v="26653"/>
    <x v="3"/>
    <x v="0"/>
  </r>
  <r>
    <n v="26653"/>
    <x v="3"/>
    <x v="1"/>
  </r>
  <r>
    <n v="26653"/>
    <x v="3"/>
    <x v="14"/>
  </r>
  <r>
    <n v="26653"/>
    <x v="3"/>
    <x v="125"/>
  </r>
  <r>
    <n v="26654"/>
    <x v="1"/>
    <x v="0"/>
  </r>
  <r>
    <n v="26654"/>
    <x v="1"/>
    <x v="4"/>
  </r>
  <r>
    <n v="26655"/>
    <x v="6"/>
    <x v="0"/>
  </r>
  <r>
    <n v="26656"/>
    <x v="1"/>
    <x v="1"/>
  </r>
  <r>
    <n v="26656"/>
    <x v="1"/>
    <x v="0"/>
  </r>
  <r>
    <n v="26656"/>
    <x v="1"/>
    <x v="2"/>
  </r>
  <r>
    <n v="26656"/>
    <x v="1"/>
    <x v="3"/>
  </r>
  <r>
    <n v="26656"/>
    <x v="1"/>
    <x v="55"/>
  </r>
  <r>
    <n v="26657"/>
    <x v="6"/>
    <x v="44"/>
  </r>
  <r>
    <n v="26657"/>
    <x v="6"/>
    <x v="0"/>
  </r>
  <r>
    <n v="26657"/>
    <x v="6"/>
    <x v="26"/>
  </r>
  <r>
    <n v="26657"/>
    <x v="6"/>
    <x v="51"/>
  </r>
  <r>
    <n v="26657"/>
    <x v="6"/>
    <x v="55"/>
  </r>
  <r>
    <n v="26658"/>
    <x v="8"/>
    <x v="0"/>
  </r>
  <r>
    <n v="26658"/>
    <x v="8"/>
    <x v="36"/>
  </r>
  <r>
    <n v="26658"/>
    <x v="8"/>
    <x v="38"/>
  </r>
  <r>
    <n v="26658"/>
    <x v="8"/>
    <x v="77"/>
  </r>
  <r>
    <n v="26658"/>
    <x v="8"/>
    <x v="109"/>
  </r>
  <r>
    <n v="26658"/>
    <x v="8"/>
    <x v="122"/>
  </r>
  <r>
    <n v="26658"/>
    <x v="8"/>
    <x v="66"/>
  </r>
  <r>
    <n v="26659"/>
    <x v="3"/>
    <x v="1"/>
  </r>
  <r>
    <n v="26659"/>
    <x v="3"/>
    <x v="14"/>
  </r>
  <r>
    <n v="26660"/>
    <x v="5"/>
    <x v="0"/>
  </r>
  <r>
    <n v="26660"/>
    <x v="5"/>
    <x v="1"/>
  </r>
  <r>
    <n v="26660"/>
    <x v="5"/>
    <x v="16"/>
  </r>
  <r>
    <n v="26660"/>
    <x v="5"/>
    <x v="4"/>
  </r>
  <r>
    <n v="26660"/>
    <x v="5"/>
    <x v="73"/>
  </r>
  <r>
    <n v="26662"/>
    <x v="1"/>
    <x v="0"/>
  </r>
  <r>
    <n v="26662"/>
    <x v="1"/>
    <x v="84"/>
  </r>
  <r>
    <n v="26662"/>
    <x v="1"/>
    <x v="36"/>
  </r>
  <r>
    <n v="26662"/>
    <x v="1"/>
    <x v="26"/>
  </r>
  <r>
    <n v="26662"/>
    <x v="1"/>
    <x v="51"/>
  </r>
  <r>
    <n v="26662"/>
    <x v="1"/>
    <x v="5"/>
  </r>
  <r>
    <n v="26662"/>
    <x v="1"/>
    <x v="62"/>
  </r>
  <r>
    <n v="26662"/>
    <x v="1"/>
    <x v="65"/>
  </r>
  <r>
    <n v="26663"/>
    <x v="1"/>
    <x v="8"/>
  </r>
  <r>
    <n v="26663"/>
    <x v="1"/>
    <x v="121"/>
  </r>
  <r>
    <n v="26663"/>
    <x v="1"/>
    <x v="58"/>
  </r>
  <r>
    <n v="26663"/>
    <x v="1"/>
    <x v="26"/>
  </r>
  <r>
    <n v="26663"/>
    <x v="1"/>
    <x v="51"/>
  </r>
  <r>
    <n v="26663"/>
    <x v="1"/>
    <x v="10"/>
  </r>
  <r>
    <n v="26663"/>
    <x v="1"/>
    <x v="32"/>
  </r>
  <r>
    <n v="26664"/>
    <x v="3"/>
    <x v="1"/>
  </r>
  <r>
    <n v="26664"/>
    <x v="3"/>
    <x v="0"/>
  </r>
  <r>
    <n v="26664"/>
    <x v="3"/>
    <x v="14"/>
  </r>
  <r>
    <n v="26664"/>
    <x v="3"/>
    <x v="10"/>
  </r>
  <r>
    <n v="26665"/>
    <x v="3"/>
    <x v="33"/>
  </r>
  <r>
    <n v="26665"/>
    <x v="3"/>
    <x v="1"/>
  </r>
  <r>
    <n v="26665"/>
    <x v="3"/>
    <x v="0"/>
  </r>
  <r>
    <n v="26665"/>
    <x v="3"/>
    <x v="13"/>
  </r>
  <r>
    <n v="26665"/>
    <x v="3"/>
    <x v="12"/>
  </r>
  <r>
    <n v="26666"/>
    <x v="1"/>
    <x v="0"/>
  </r>
  <r>
    <n v="26666"/>
    <x v="1"/>
    <x v="2"/>
  </r>
  <r>
    <n v="26666"/>
    <x v="1"/>
    <x v="65"/>
  </r>
  <r>
    <n v="26667"/>
    <x v="3"/>
    <x v="33"/>
  </r>
  <r>
    <n v="26667"/>
    <x v="3"/>
    <x v="0"/>
  </r>
  <r>
    <n v="26667"/>
    <x v="3"/>
    <x v="1"/>
  </r>
  <r>
    <n v="26667"/>
    <x v="3"/>
    <x v="24"/>
  </r>
  <r>
    <n v="26667"/>
    <x v="3"/>
    <x v="32"/>
  </r>
  <r>
    <n v="26667"/>
    <x v="3"/>
    <x v="4"/>
  </r>
  <r>
    <n v="26667"/>
    <x v="3"/>
    <x v="100"/>
  </r>
  <r>
    <n v="26667"/>
    <x v="3"/>
    <x v="122"/>
  </r>
  <r>
    <n v="26668"/>
    <x v="6"/>
    <x v="89"/>
  </r>
  <r>
    <n v="26668"/>
    <x v="6"/>
    <x v="0"/>
  </r>
  <r>
    <n v="26668"/>
    <x v="6"/>
    <x v="30"/>
  </r>
  <r>
    <n v="26668"/>
    <x v="6"/>
    <x v="8"/>
  </r>
  <r>
    <n v="26668"/>
    <x v="6"/>
    <x v="1"/>
  </r>
  <r>
    <n v="26668"/>
    <x v="6"/>
    <x v="14"/>
  </r>
  <r>
    <n v="26668"/>
    <x v="6"/>
    <x v="31"/>
  </r>
  <r>
    <n v="26668"/>
    <x v="6"/>
    <x v="2"/>
  </r>
  <r>
    <n v="26668"/>
    <x v="6"/>
    <x v="40"/>
  </r>
  <r>
    <n v="26669"/>
    <x v="6"/>
    <x v="0"/>
  </r>
  <r>
    <n v="26669"/>
    <x v="6"/>
    <x v="38"/>
  </r>
  <r>
    <n v="26669"/>
    <x v="6"/>
    <x v="24"/>
  </r>
  <r>
    <n v="26669"/>
    <x v="6"/>
    <x v="65"/>
  </r>
  <r>
    <n v="26670"/>
    <x v="1"/>
    <x v="0"/>
  </r>
  <r>
    <n v="26670"/>
    <x v="1"/>
    <x v="1"/>
  </r>
  <r>
    <n v="26670"/>
    <x v="1"/>
    <x v="61"/>
  </r>
  <r>
    <n v="26671"/>
    <x v="2"/>
    <x v="1"/>
  </r>
  <r>
    <n v="26671"/>
    <x v="2"/>
    <x v="30"/>
  </r>
  <r>
    <n v="26671"/>
    <x v="2"/>
    <x v="12"/>
  </r>
  <r>
    <n v="26671"/>
    <x v="2"/>
    <x v="13"/>
  </r>
  <r>
    <n v="26673"/>
    <x v="5"/>
    <x v="0"/>
  </r>
  <r>
    <n v="26673"/>
    <x v="5"/>
    <x v="4"/>
  </r>
  <r>
    <n v="26674"/>
    <x v="6"/>
    <x v="40"/>
  </r>
  <r>
    <n v="26674"/>
    <x v="6"/>
    <x v="82"/>
  </r>
  <r>
    <n v="26674"/>
    <x v="6"/>
    <x v="5"/>
  </r>
  <r>
    <n v="26675"/>
    <x v="3"/>
    <x v="14"/>
  </r>
  <r>
    <n v="26675"/>
    <x v="3"/>
    <x v="1"/>
  </r>
  <r>
    <n v="26676"/>
    <x v="3"/>
    <x v="1"/>
  </r>
  <r>
    <n v="26676"/>
    <x v="3"/>
    <x v="0"/>
  </r>
  <r>
    <n v="26676"/>
    <x v="3"/>
    <x v="39"/>
  </r>
  <r>
    <n v="26676"/>
    <x v="3"/>
    <x v="17"/>
  </r>
  <r>
    <n v="26676"/>
    <x v="3"/>
    <x v="18"/>
  </r>
  <r>
    <n v="26676"/>
    <x v="3"/>
    <x v="12"/>
  </r>
  <r>
    <n v="26677"/>
    <x v="0"/>
    <x v="1"/>
  </r>
  <r>
    <n v="26677"/>
    <x v="0"/>
    <x v="14"/>
  </r>
  <r>
    <n v="26677"/>
    <x v="0"/>
    <x v="26"/>
  </r>
  <r>
    <n v="26677"/>
    <x v="0"/>
    <x v="51"/>
  </r>
  <r>
    <n v="26677"/>
    <x v="0"/>
    <x v="24"/>
  </r>
  <r>
    <n v="26678"/>
    <x v="6"/>
    <x v="14"/>
  </r>
  <r>
    <n v="26678"/>
    <x v="6"/>
    <x v="1"/>
  </r>
  <r>
    <n v="26678"/>
    <x v="6"/>
    <x v="0"/>
  </r>
  <r>
    <n v="26678"/>
    <x v="6"/>
    <x v="61"/>
  </r>
  <r>
    <n v="26678"/>
    <x v="6"/>
    <x v="5"/>
  </r>
  <r>
    <n v="26678"/>
    <x v="6"/>
    <x v="87"/>
  </r>
  <r>
    <n v="26679"/>
    <x v="4"/>
    <x v="0"/>
  </r>
  <r>
    <n v="26679"/>
    <x v="4"/>
    <x v="1"/>
  </r>
  <r>
    <n v="26679"/>
    <x v="4"/>
    <x v="42"/>
  </r>
  <r>
    <n v="26679"/>
    <x v="4"/>
    <x v="2"/>
  </r>
  <r>
    <n v="26679"/>
    <x v="4"/>
    <x v="39"/>
  </r>
  <r>
    <n v="26679"/>
    <x v="4"/>
    <x v="24"/>
  </r>
  <r>
    <n v="26679"/>
    <x v="4"/>
    <x v="9"/>
  </r>
  <r>
    <n v="26679"/>
    <x v="4"/>
    <x v="10"/>
  </r>
  <r>
    <n v="26679"/>
    <x v="4"/>
    <x v="32"/>
  </r>
  <r>
    <n v="26679"/>
    <x v="4"/>
    <x v="81"/>
  </r>
  <r>
    <n v="26680"/>
    <x v="6"/>
    <x v="24"/>
  </r>
  <r>
    <n v="26680"/>
    <x v="6"/>
    <x v="100"/>
  </r>
  <r>
    <n v="26680"/>
    <x v="6"/>
    <x v="5"/>
  </r>
  <r>
    <n v="26681"/>
    <x v="6"/>
    <x v="14"/>
  </r>
  <r>
    <n v="26681"/>
    <x v="6"/>
    <x v="40"/>
  </r>
  <r>
    <n v="26681"/>
    <x v="6"/>
    <x v="82"/>
  </r>
  <r>
    <n v="26682"/>
    <x v="1"/>
    <x v="0"/>
  </r>
  <r>
    <n v="26682"/>
    <x v="1"/>
    <x v="38"/>
  </r>
  <r>
    <n v="26682"/>
    <x v="1"/>
    <x v="26"/>
  </r>
  <r>
    <n v="26682"/>
    <x v="1"/>
    <x v="24"/>
  </r>
  <r>
    <n v="26684"/>
    <x v="3"/>
    <x v="0"/>
  </r>
  <r>
    <n v="26684"/>
    <x v="3"/>
    <x v="17"/>
  </r>
  <r>
    <n v="26685"/>
    <x v="0"/>
    <x v="1"/>
  </r>
  <r>
    <n v="26685"/>
    <x v="0"/>
    <x v="14"/>
  </r>
  <r>
    <n v="26685"/>
    <x v="0"/>
    <x v="0"/>
  </r>
  <r>
    <n v="26685"/>
    <x v="0"/>
    <x v="39"/>
  </r>
  <r>
    <n v="26685"/>
    <x v="0"/>
    <x v="11"/>
  </r>
  <r>
    <n v="26685"/>
    <x v="0"/>
    <x v="10"/>
  </r>
  <r>
    <n v="26686"/>
    <x v="6"/>
    <x v="41"/>
  </r>
  <r>
    <n v="26686"/>
    <x v="6"/>
    <x v="41"/>
  </r>
  <r>
    <n v="26686"/>
    <x v="6"/>
    <x v="0"/>
  </r>
  <r>
    <n v="26686"/>
    <x v="6"/>
    <x v="40"/>
  </r>
  <r>
    <n v="26686"/>
    <x v="6"/>
    <x v="129"/>
  </r>
  <r>
    <n v="26687"/>
    <x v="2"/>
    <x v="1"/>
  </r>
  <r>
    <n v="26688"/>
    <x v="3"/>
    <x v="1"/>
  </r>
  <r>
    <n v="26688"/>
    <x v="3"/>
    <x v="8"/>
  </r>
  <r>
    <n v="26688"/>
    <x v="3"/>
    <x v="30"/>
  </r>
  <r>
    <n v="26688"/>
    <x v="3"/>
    <x v="89"/>
  </r>
  <r>
    <n v="26688"/>
    <x v="3"/>
    <x v="0"/>
  </r>
  <r>
    <n v="26689"/>
    <x v="1"/>
    <x v="1"/>
  </r>
  <r>
    <n v="26689"/>
    <x v="1"/>
    <x v="113"/>
  </r>
  <r>
    <n v="26689"/>
    <x v="1"/>
    <x v="2"/>
  </r>
  <r>
    <n v="26689"/>
    <x v="1"/>
    <x v="39"/>
  </r>
  <r>
    <n v="26689"/>
    <x v="1"/>
    <x v="75"/>
  </r>
  <r>
    <n v="26689"/>
    <x v="1"/>
    <x v="10"/>
  </r>
  <r>
    <n v="26689"/>
    <x v="1"/>
    <x v="3"/>
  </r>
  <r>
    <n v="26690"/>
    <x v="6"/>
    <x v="0"/>
  </r>
  <r>
    <n v="26690"/>
    <x v="6"/>
    <x v="40"/>
  </r>
  <r>
    <n v="26691"/>
    <x v="1"/>
    <x v="68"/>
  </r>
  <r>
    <n v="26691"/>
    <x v="1"/>
    <x v="0"/>
  </r>
  <r>
    <n v="26691"/>
    <x v="1"/>
    <x v="41"/>
  </r>
  <r>
    <n v="26691"/>
    <x v="1"/>
    <x v="41"/>
  </r>
  <r>
    <n v="26691"/>
    <x v="1"/>
    <x v="26"/>
  </r>
  <r>
    <n v="26691"/>
    <x v="1"/>
    <x v="54"/>
  </r>
  <r>
    <n v="26692"/>
    <x v="4"/>
    <x v="41"/>
  </r>
  <r>
    <n v="26692"/>
    <x v="4"/>
    <x v="41"/>
  </r>
  <r>
    <n v="26692"/>
    <x v="4"/>
    <x v="42"/>
  </r>
  <r>
    <n v="26692"/>
    <x v="4"/>
    <x v="8"/>
  </r>
  <r>
    <n v="26692"/>
    <x v="4"/>
    <x v="1"/>
  </r>
  <r>
    <n v="26692"/>
    <x v="4"/>
    <x v="24"/>
  </r>
  <r>
    <n v="26692"/>
    <x v="4"/>
    <x v="2"/>
  </r>
  <r>
    <n v="26692"/>
    <x v="4"/>
    <x v="11"/>
  </r>
  <r>
    <n v="26692"/>
    <x v="4"/>
    <x v="3"/>
  </r>
  <r>
    <n v="26692"/>
    <x v="4"/>
    <x v="10"/>
  </r>
  <r>
    <n v="26692"/>
    <x v="4"/>
    <x v="9"/>
  </r>
  <r>
    <n v="26692"/>
    <x v="4"/>
    <x v="27"/>
  </r>
  <r>
    <n v="26692"/>
    <x v="4"/>
    <x v="28"/>
  </r>
  <r>
    <n v="26694"/>
    <x v="3"/>
    <x v="1"/>
  </r>
  <r>
    <n v="26694"/>
    <x v="3"/>
    <x v="15"/>
  </r>
  <r>
    <n v="26694"/>
    <x v="3"/>
    <x v="8"/>
  </r>
  <r>
    <n v="26694"/>
    <x v="3"/>
    <x v="206"/>
  </r>
  <r>
    <n v="26695"/>
    <x v="1"/>
    <x v="0"/>
  </r>
  <r>
    <n v="26695"/>
    <x v="1"/>
    <x v="1"/>
  </r>
  <r>
    <n v="26695"/>
    <x v="1"/>
    <x v="26"/>
  </r>
  <r>
    <n v="26695"/>
    <x v="1"/>
    <x v="24"/>
  </r>
  <r>
    <n v="26695"/>
    <x v="1"/>
    <x v="10"/>
  </r>
  <r>
    <n v="26695"/>
    <x v="1"/>
    <x v="32"/>
  </r>
  <r>
    <n v="26695"/>
    <x v="1"/>
    <x v="120"/>
  </r>
  <r>
    <n v="26695"/>
    <x v="1"/>
    <x v="50"/>
  </r>
  <r>
    <n v="26695"/>
    <x v="1"/>
    <x v="27"/>
  </r>
  <r>
    <n v="26696"/>
    <x v="6"/>
    <x v="1"/>
  </r>
  <r>
    <n v="26696"/>
    <x v="6"/>
    <x v="0"/>
  </r>
  <r>
    <n v="26696"/>
    <x v="6"/>
    <x v="26"/>
  </r>
  <r>
    <n v="26696"/>
    <x v="6"/>
    <x v="51"/>
  </r>
  <r>
    <n v="26696"/>
    <x v="6"/>
    <x v="66"/>
  </r>
  <r>
    <n v="26696"/>
    <x v="6"/>
    <x v="93"/>
  </r>
  <r>
    <n v="26697"/>
    <x v="3"/>
    <x v="0"/>
  </r>
  <r>
    <n v="26697"/>
    <x v="3"/>
    <x v="16"/>
  </r>
  <r>
    <n v="26697"/>
    <x v="3"/>
    <x v="2"/>
  </r>
  <r>
    <n v="26697"/>
    <x v="3"/>
    <x v="12"/>
  </r>
  <r>
    <n v="26697"/>
    <x v="3"/>
    <x v="13"/>
  </r>
  <r>
    <n v="26698"/>
    <x v="3"/>
    <x v="0"/>
  </r>
  <r>
    <n v="26699"/>
    <x v="6"/>
    <x v="31"/>
  </r>
  <r>
    <n v="26699"/>
    <x v="6"/>
    <x v="1"/>
  </r>
  <r>
    <n v="26700"/>
    <x v="3"/>
    <x v="1"/>
  </r>
  <r>
    <n v="26700"/>
    <x v="3"/>
    <x v="8"/>
  </r>
  <r>
    <n v="26700"/>
    <x v="3"/>
    <x v="14"/>
  </r>
  <r>
    <n v="26700"/>
    <x v="3"/>
    <x v="31"/>
  </r>
  <r>
    <n v="26700"/>
    <x v="3"/>
    <x v="0"/>
  </r>
  <r>
    <n v="26700"/>
    <x v="3"/>
    <x v="51"/>
  </r>
  <r>
    <n v="26700"/>
    <x v="3"/>
    <x v="10"/>
  </r>
  <r>
    <n v="26700"/>
    <x v="3"/>
    <x v="18"/>
  </r>
  <r>
    <n v="26700"/>
    <x v="3"/>
    <x v="140"/>
  </r>
  <r>
    <n v="26700"/>
    <x v="3"/>
    <x v="96"/>
  </r>
  <r>
    <n v="26700"/>
    <x v="3"/>
    <x v="3"/>
  </r>
  <r>
    <n v="26700"/>
    <x v="3"/>
    <x v="4"/>
  </r>
  <r>
    <n v="26700"/>
    <x v="3"/>
    <x v="77"/>
  </r>
  <r>
    <n v="26700"/>
    <x v="3"/>
    <x v="5"/>
  </r>
  <r>
    <n v="26701"/>
    <x v="3"/>
    <x v="1"/>
  </r>
  <r>
    <n v="26701"/>
    <x v="3"/>
    <x v="42"/>
  </r>
  <r>
    <n v="26701"/>
    <x v="3"/>
    <x v="44"/>
  </r>
  <r>
    <n v="26701"/>
    <x v="3"/>
    <x v="8"/>
  </r>
  <r>
    <n v="26701"/>
    <x v="3"/>
    <x v="58"/>
  </r>
  <r>
    <n v="26701"/>
    <x v="3"/>
    <x v="2"/>
  </r>
  <r>
    <n v="26701"/>
    <x v="3"/>
    <x v="39"/>
  </r>
  <r>
    <n v="26701"/>
    <x v="3"/>
    <x v="10"/>
  </r>
  <r>
    <n v="26701"/>
    <x v="3"/>
    <x v="9"/>
  </r>
  <r>
    <n v="26701"/>
    <x v="3"/>
    <x v="107"/>
  </r>
  <r>
    <n v="26701"/>
    <x v="3"/>
    <x v="4"/>
  </r>
  <r>
    <n v="26701"/>
    <x v="3"/>
    <x v="104"/>
  </r>
  <r>
    <n v="26701"/>
    <x v="3"/>
    <x v="49"/>
  </r>
  <r>
    <n v="26702"/>
    <x v="4"/>
    <x v="0"/>
  </r>
  <r>
    <n v="26702"/>
    <x v="4"/>
    <x v="1"/>
  </r>
  <r>
    <n v="26702"/>
    <x v="4"/>
    <x v="51"/>
  </r>
  <r>
    <n v="26703"/>
    <x v="6"/>
    <x v="109"/>
  </r>
  <r>
    <n v="26703"/>
    <x v="6"/>
    <x v="4"/>
  </r>
  <r>
    <n v="26703"/>
    <x v="6"/>
    <x v="5"/>
  </r>
  <r>
    <n v="26703"/>
    <x v="6"/>
    <x v="61"/>
  </r>
  <r>
    <n v="26703"/>
    <x v="6"/>
    <x v="40"/>
  </r>
  <r>
    <n v="26704"/>
    <x v="0"/>
    <x v="1"/>
  </r>
  <r>
    <n v="26704"/>
    <x v="0"/>
    <x v="14"/>
  </r>
  <r>
    <n v="26704"/>
    <x v="0"/>
    <x v="11"/>
  </r>
  <r>
    <n v="26704"/>
    <x v="0"/>
    <x v="4"/>
  </r>
  <r>
    <n v="26704"/>
    <x v="0"/>
    <x v="145"/>
  </r>
  <r>
    <n v="26705"/>
    <x v="1"/>
    <x v="44"/>
  </r>
  <r>
    <n v="26705"/>
    <x v="1"/>
    <x v="0"/>
  </r>
  <r>
    <n v="26705"/>
    <x v="1"/>
    <x v="1"/>
  </r>
  <r>
    <n v="26705"/>
    <x v="1"/>
    <x v="3"/>
  </r>
  <r>
    <n v="26705"/>
    <x v="1"/>
    <x v="55"/>
  </r>
  <r>
    <n v="26706"/>
    <x v="3"/>
    <x v="0"/>
  </r>
  <r>
    <n v="26706"/>
    <x v="3"/>
    <x v="1"/>
  </r>
  <r>
    <n v="26706"/>
    <x v="3"/>
    <x v="4"/>
  </r>
  <r>
    <n v="26707"/>
    <x v="6"/>
    <x v="0"/>
  </r>
  <r>
    <n v="26707"/>
    <x v="6"/>
    <x v="41"/>
  </r>
  <r>
    <n v="26707"/>
    <x v="6"/>
    <x v="41"/>
  </r>
  <r>
    <n v="26707"/>
    <x v="6"/>
    <x v="14"/>
  </r>
  <r>
    <n v="26707"/>
    <x v="6"/>
    <x v="1"/>
  </r>
  <r>
    <n v="26707"/>
    <x v="6"/>
    <x v="33"/>
  </r>
  <r>
    <n v="26707"/>
    <x v="6"/>
    <x v="4"/>
  </r>
  <r>
    <n v="26708"/>
    <x v="3"/>
    <x v="0"/>
  </r>
  <r>
    <n v="26708"/>
    <x v="3"/>
    <x v="4"/>
  </r>
  <r>
    <n v="26708"/>
    <x v="3"/>
    <x v="5"/>
  </r>
  <r>
    <n v="26709"/>
    <x v="1"/>
    <x v="33"/>
  </r>
  <r>
    <n v="26709"/>
    <x v="1"/>
    <x v="0"/>
  </r>
  <r>
    <n v="26709"/>
    <x v="1"/>
    <x v="62"/>
  </r>
  <r>
    <n v="26709"/>
    <x v="1"/>
    <x v="126"/>
  </r>
  <r>
    <n v="26709"/>
    <x v="1"/>
    <x v="5"/>
  </r>
  <r>
    <n v="26710"/>
    <x v="1"/>
    <x v="1"/>
  </r>
  <r>
    <n v="26710"/>
    <x v="1"/>
    <x v="0"/>
  </r>
  <r>
    <n v="26710"/>
    <x v="1"/>
    <x v="24"/>
  </r>
  <r>
    <n v="26710"/>
    <x v="1"/>
    <x v="2"/>
  </r>
  <r>
    <n v="26711"/>
    <x v="1"/>
    <x v="0"/>
  </r>
  <r>
    <n v="26711"/>
    <x v="1"/>
    <x v="33"/>
  </r>
  <r>
    <n v="26711"/>
    <x v="1"/>
    <x v="26"/>
  </r>
  <r>
    <n v="26711"/>
    <x v="1"/>
    <x v="126"/>
  </r>
  <r>
    <n v="26711"/>
    <x v="1"/>
    <x v="62"/>
  </r>
  <r>
    <n v="26711"/>
    <x v="1"/>
    <x v="40"/>
  </r>
  <r>
    <n v="26712"/>
    <x v="1"/>
    <x v="1"/>
  </r>
  <r>
    <n v="26712"/>
    <x v="1"/>
    <x v="16"/>
  </r>
  <r>
    <n v="26712"/>
    <x v="1"/>
    <x v="10"/>
  </r>
  <r>
    <n v="26712"/>
    <x v="1"/>
    <x v="9"/>
  </r>
  <r>
    <n v="26712"/>
    <x v="1"/>
    <x v="11"/>
  </r>
  <r>
    <n v="26712"/>
    <x v="1"/>
    <x v="49"/>
  </r>
  <r>
    <n v="26713"/>
    <x v="1"/>
    <x v="0"/>
  </r>
  <r>
    <n v="26713"/>
    <x v="1"/>
    <x v="38"/>
  </r>
  <r>
    <n v="26713"/>
    <x v="1"/>
    <x v="126"/>
  </r>
  <r>
    <n v="26714"/>
    <x v="1"/>
    <x v="1"/>
  </r>
  <r>
    <n v="26714"/>
    <x v="1"/>
    <x v="26"/>
  </r>
  <r>
    <n v="26714"/>
    <x v="1"/>
    <x v="125"/>
  </r>
  <r>
    <n v="26714"/>
    <x v="1"/>
    <x v="49"/>
  </r>
  <r>
    <n v="26714"/>
    <x v="1"/>
    <x v="56"/>
  </r>
  <r>
    <n v="26715"/>
    <x v="6"/>
    <x v="1"/>
  </r>
  <r>
    <n v="26715"/>
    <x v="6"/>
    <x v="14"/>
  </r>
  <r>
    <n v="26716"/>
    <x v="6"/>
    <x v="52"/>
  </r>
  <r>
    <n v="26716"/>
    <x v="6"/>
    <x v="0"/>
  </r>
  <r>
    <n v="26716"/>
    <x v="6"/>
    <x v="1"/>
  </r>
  <r>
    <n v="26716"/>
    <x v="6"/>
    <x v="40"/>
  </r>
  <r>
    <n v="26717"/>
    <x v="6"/>
    <x v="0"/>
  </r>
  <r>
    <n v="26717"/>
    <x v="6"/>
    <x v="4"/>
  </r>
  <r>
    <n v="26717"/>
    <x v="6"/>
    <x v="40"/>
  </r>
  <r>
    <n v="26718"/>
    <x v="1"/>
    <x v="1"/>
  </r>
  <r>
    <n v="26718"/>
    <x v="1"/>
    <x v="2"/>
  </r>
  <r>
    <n v="26718"/>
    <x v="1"/>
    <x v="9"/>
  </r>
  <r>
    <n v="26719"/>
    <x v="4"/>
    <x v="1"/>
  </r>
  <r>
    <n v="26719"/>
    <x v="4"/>
    <x v="14"/>
  </r>
  <r>
    <n v="26719"/>
    <x v="4"/>
    <x v="41"/>
  </r>
  <r>
    <n v="26719"/>
    <x v="4"/>
    <x v="41"/>
  </r>
  <r>
    <n v="26719"/>
    <x v="4"/>
    <x v="8"/>
  </r>
  <r>
    <n v="26719"/>
    <x v="4"/>
    <x v="30"/>
  </r>
  <r>
    <n v="26719"/>
    <x v="4"/>
    <x v="47"/>
  </r>
  <r>
    <n v="26719"/>
    <x v="4"/>
    <x v="68"/>
  </r>
  <r>
    <n v="26719"/>
    <x v="4"/>
    <x v="69"/>
  </r>
  <r>
    <n v="26719"/>
    <x v="4"/>
    <x v="58"/>
  </r>
  <r>
    <n v="26719"/>
    <x v="4"/>
    <x v="2"/>
  </r>
  <r>
    <n v="26719"/>
    <x v="4"/>
    <x v="26"/>
  </r>
  <r>
    <n v="26719"/>
    <x v="4"/>
    <x v="39"/>
  </r>
  <r>
    <n v="26719"/>
    <x v="4"/>
    <x v="11"/>
  </r>
  <r>
    <n v="26719"/>
    <x v="4"/>
    <x v="10"/>
  </r>
  <r>
    <n v="26719"/>
    <x v="4"/>
    <x v="107"/>
  </r>
  <r>
    <n v="26719"/>
    <x v="4"/>
    <x v="72"/>
  </r>
  <r>
    <n v="26719"/>
    <x v="4"/>
    <x v="78"/>
  </r>
  <r>
    <n v="26719"/>
    <x v="4"/>
    <x v="213"/>
  </r>
  <r>
    <n v="26719"/>
    <x v="4"/>
    <x v="54"/>
  </r>
  <r>
    <n v="26719"/>
    <x v="4"/>
    <x v="61"/>
  </r>
  <r>
    <n v="26719"/>
    <x v="4"/>
    <x v="48"/>
  </r>
  <r>
    <n v="26719"/>
    <x v="4"/>
    <x v="4"/>
  </r>
  <r>
    <n v="26720"/>
    <x v="3"/>
    <x v="33"/>
  </r>
  <r>
    <n v="26720"/>
    <x v="3"/>
    <x v="14"/>
  </r>
  <r>
    <n v="26720"/>
    <x v="3"/>
    <x v="1"/>
  </r>
  <r>
    <n v="26720"/>
    <x v="3"/>
    <x v="0"/>
  </r>
  <r>
    <n v="26720"/>
    <x v="3"/>
    <x v="79"/>
  </r>
  <r>
    <n v="26721"/>
    <x v="8"/>
    <x v="0"/>
  </r>
  <r>
    <n v="26721"/>
    <x v="8"/>
    <x v="1"/>
  </r>
  <r>
    <n v="26722"/>
    <x v="6"/>
    <x v="109"/>
  </r>
  <r>
    <n v="26723"/>
    <x v="1"/>
    <x v="1"/>
  </r>
  <r>
    <n v="26723"/>
    <x v="1"/>
    <x v="26"/>
  </r>
  <r>
    <n v="26723"/>
    <x v="1"/>
    <x v="3"/>
  </r>
  <r>
    <n v="26723"/>
    <x v="1"/>
    <x v="90"/>
  </r>
  <r>
    <n v="26723"/>
    <x v="1"/>
    <x v="28"/>
  </r>
  <r>
    <n v="26723"/>
    <x v="1"/>
    <x v="49"/>
  </r>
  <r>
    <n v="26724"/>
    <x v="6"/>
    <x v="0"/>
  </r>
  <r>
    <n v="26724"/>
    <x v="6"/>
    <x v="40"/>
  </r>
  <r>
    <n v="26725"/>
    <x v="3"/>
    <x v="1"/>
  </r>
  <r>
    <n v="26725"/>
    <x v="3"/>
    <x v="14"/>
  </r>
  <r>
    <n v="26725"/>
    <x v="3"/>
    <x v="8"/>
  </r>
  <r>
    <n v="26725"/>
    <x v="3"/>
    <x v="0"/>
  </r>
  <r>
    <n v="26725"/>
    <x v="3"/>
    <x v="2"/>
  </r>
  <r>
    <n v="26725"/>
    <x v="3"/>
    <x v="51"/>
  </r>
  <r>
    <n v="26725"/>
    <x v="3"/>
    <x v="3"/>
  </r>
  <r>
    <n v="26726"/>
    <x v="5"/>
    <x v="0"/>
  </r>
  <r>
    <n v="26726"/>
    <x v="5"/>
    <x v="17"/>
  </r>
  <r>
    <n v="26726"/>
    <x v="5"/>
    <x v="4"/>
  </r>
  <r>
    <n v="26726"/>
    <x v="5"/>
    <x v="100"/>
  </r>
  <r>
    <n v="26726"/>
    <x v="5"/>
    <x v="5"/>
  </r>
  <r>
    <n v="26727"/>
    <x v="1"/>
    <x v="1"/>
  </r>
  <r>
    <n v="26727"/>
    <x v="1"/>
    <x v="41"/>
  </r>
  <r>
    <n v="26727"/>
    <x v="1"/>
    <x v="41"/>
  </r>
  <r>
    <n v="26727"/>
    <x v="1"/>
    <x v="38"/>
  </r>
  <r>
    <n v="26727"/>
    <x v="1"/>
    <x v="48"/>
  </r>
  <r>
    <n v="26727"/>
    <x v="1"/>
    <x v="115"/>
  </r>
  <r>
    <n v="26728"/>
    <x v="3"/>
    <x v="0"/>
  </r>
  <r>
    <n v="26728"/>
    <x v="3"/>
    <x v="1"/>
  </r>
  <r>
    <n v="26728"/>
    <x v="3"/>
    <x v="14"/>
  </r>
  <r>
    <n v="26728"/>
    <x v="3"/>
    <x v="59"/>
  </r>
  <r>
    <n v="26728"/>
    <x v="3"/>
    <x v="18"/>
  </r>
  <r>
    <n v="26728"/>
    <x v="3"/>
    <x v="86"/>
  </r>
  <r>
    <n v="26728"/>
    <x v="3"/>
    <x v="169"/>
  </r>
  <r>
    <n v="26728"/>
    <x v="3"/>
    <x v="23"/>
  </r>
  <r>
    <n v="26729"/>
    <x v="4"/>
    <x v="1"/>
  </r>
  <r>
    <n v="26729"/>
    <x v="4"/>
    <x v="8"/>
  </r>
  <r>
    <n v="26729"/>
    <x v="4"/>
    <x v="42"/>
  </r>
  <r>
    <n v="26729"/>
    <x v="4"/>
    <x v="7"/>
  </r>
  <r>
    <n v="26729"/>
    <x v="4"/>
    <x v="0"/>
  </r>
  <r>
    <n v="26729"/>
    <x v="4"/>
    <x v="43"/>
  </r>
  <r>
    <n v="26729"/>
    <x v="4"/>
    <x v="44"/>
  </r>
  <r>
    <n v="26729"/>
    <x v="4"/>
    <x v="37"/>
  </r>
  <r>
    <n v="26729"/>
    <x v="4"/>
    <x v="45"/>
  </r>
  <r>
    <n v="26729"/>
    <x v="4"/>
    <x v="2"/>
  </r>
  <r>
    <n v="26729"/>
    <x v="4"/>
    <x v="39"/>
  </r>
  <r>
    <n v="26729"/>
    <x v="4"/>
    <x v="24"/>
  </r>
  <r>
    <n v="26729"/>
    <x v="4"/>
    <x v="26"/>
  </r>
  <r>
    <n v="26729"/>
    <x v="4"/>
    <x v="11"/>
  </r>
  <r>
    <n v="26729"/>
    <x v="4"/>
    <x v="9"/>
  </r>
  <r>
    <n v="26729"/>
    <x v="4"/>
    <x v="10"/>
  </r>
  <r>
    <n v="26730"/>
    <x v="6"/>
    <x v="0"/>
  </r>
  <r>
    <n v="26730"/>
    <x v="6"/>
    <x v="40"/>
  </r>
  <r>
    <n v="26730"/>
    <x v="6"/>
    <x v="5"/>
  </r>
  <r>
    <n v="26730"/>
    <x v="6"/>
    <x v="178"/>
  </r>
  <r>
    <n v="26731"/>
    <x v="1"/>
    <x v="42"/>
  </r>
  <r>
    <n v="26731"/>
    <x v="1"/>
    <x v="34"/>
  </r>
  <r>
    <n v="26731"/>
    <x v="1"/>
    <x v="37"/>
  </r>
  <r>
    <n v="26731"/>
    <x v="1"/>
    <x v="10"/>
  </r>
  <r>
    <n v="26732"/>
    <x v="6"/>
    <x v="0"/>
  </r>
  <r>
    <n v="26732"/>
    <x v="6"/>
    <x v="11"/>
  </r>
  <r>
    <n v="26732"/>
    <x v="6"/>
    <x v="109"/>
  </r>
  <r>
    <n v="26732"/>
    <x v="6"/>
    <x v="5"/>
  </r>
  <r>
    <n v="26732"/>
    <x v="6"/>
    <x v="4"/>
  </r>
  <r>
    <n v="26732"/>
    <x v="6"/>
    <x v="61"/>
  </r>
  <r>
    <n v="26732"/>
    <x v="6"/>
    <x v="40"/>
  </r>
  <r>
    <n v="26733"/>
    <x v="3"/>
    <x v="41"/>
  </r>
  <r>
    <n v="26733"/>
    <x v="3"/>
    <x v="41"/>
  </r>
  <r>
    <n v="26733"/>
    <x v="3"/>
    <x v="1"/>
  </r>
  <r>
    <n v="26733"/>
    <x v="3"/>
    <x v="14"/>
  </r>
  <r>
    <n v="26733"/>
    <x v="3"/>
    <x v="0"/>
  </r>
  <r>
    <n v="26733"/>
    <x v="3"/>
    <x v="120"/>
  </r>
  <r>
    <n v="26733"/>
    <x v="3"/>
    <x v="81"/>
  </r>
  <r>
    <n v="26733"/>
    <x v="3"/>
    <x v="40"/>
  </r>
  <r>
    <n v="26733"/>
    <x v="3"/>
    <x v="82"/>
  </r>
  <r>
    <n v="26733"/>
    <x v="3"/>
    <x v="112"/>
  </r>
  <r>
    <n v="26734"/>
    <x v="1"/>
    <x v="0"/>
  </r>
  <r>
    <n v="26734"/>
    <x v="1"/>
    <x v="7"/>
  </r>
  <r>
    <n v="26734"/>
    <x v="1"/>
    <x v="45"/>
  </r>
  <r>
    <n v="26734"/>
    <x v="1"/>
    <x v="2"/>
  </r>
  <r>
    <n v="26736"/>
    <x v="3"/>
    <x v="1"/>
  </r>
  <r>
    <n v="26736"/>
    <x v="3"/>
    <x v="14"/>
  </r>
  <r>
    <n v="26736"/>
    <x v="3"/>
    <x v="0"/>
  </r>
  <r>
    <n v="26736"/>
    <x v="3"/>
    <x v="5"/>
  </r>
  <r>
    <n v="26737"/>
    <x v="6"/>
    <x v="0"/>
  </r>
  <r>
    <n v="26737"/>
    <x v="6"/>
    <x v="40"/>
  </r>
  <r>
    <n v="26737"/>
    <x v="6"/>
    <x v="4"/>
  </r>
  <r>
    <n v="26737"/>
    <x v="6"/>
    <x v="61"/>
  </r>
  <r>
    <n v="26738"/>
    <x v="1"/>
    <x v="1"/>
  </r>
  <r>
    <n v="26738"/>
    <x v="1"/>
    <x v="0"/>
  </r>
  <r>
    <n v="26738"/>
    <x v="1"/>
    <x v="37"/>
  </r>
  <r>
    <n v="26738"/>
    <x v="1"/>
    <x v="2"/>
  </r>
  <r>
    <n v="26738"/>
    <x v="1"/>
    <x v="39"/>
  </r>
  <r>
    <n v="26738"/>
    <x v="1"/>
    <x v="32"/>
  </r>
  <r>
    <n v="26738"/>
    <x v="1"/>
    <x v="4"/>
  </r>
  <r>
    <n v="26739"/>
    <x v="4"/>
    <x v="8"/>
  </r>
  <r>
    <n v="26739"/>
    <x v="4"/>
    <x v="42"/>
  </r>
  <r>
    <n v="26739"/>
    <x v="4"/>
    <x v="1"/>
  </r>
  <r>
    <n v="26739"/>
    <x v="4"/>
    <x v="33"/>
  </r>
  <r>
    <n v="26739"/>
    <x v="4"/>
    <x v="25"/>
  </r>
  <r>
    <n v="26739"/>
    <x v="4"/>
    <x v="25"/>
  </r>
  <r>
    <n v="26739"/>
    <x v="4"/>
    <x v="2"/>
  </r>
  <r>
    <n v="26739"/>
    <x v="4"/>
    <x v="24"/>
  </r>
  <r>
    <n v="26739"/>
    <x v="4"/>
    <x v="38"/>
  </r>
  <r>
    <n v="26739"/>
    <x v="4"/>
    <x v="51"/>
  </r>
  <r>
    <n v="26739"/>
    <x v="4"/>
    <x v="11"/>
  </r>
  <r>
    <n v="26739"/>
    <x v="4"/>
    <x v="9"/>
  </r>
  <r>
    <n v="26739"/>
    <x v="4"/>
    <x v="10"/>
  </r>
  <r>
    <n v="26739"/>
    <x v="4"/>
    <x v="32"/>
  </r>
  <r>
    <n v="26739"/>
    <x v="4"/>
    <x v="4"/>
  </r>
  <r>
    <n v="26740"/>
    <x v="4"/>
    <x v="8"/>
  </r>
  <r>
    <n v="26740"/>
    <x v="4"/>
    <x v="42"/>
  </r>
  <r>
    <n v="26740"/>
    <x v="4"/>
    <x v="7"/>
  </r>
  <r>
    <n v="26740"/>
    <x v="4"/>
    <x v="83"/>
  </r>
  <r>
    <n v="26740"/>
    <x v="4"/>
    <x v="37"/>
  </r>
  <r>
    <n v="26740"/>
    <x v="4"/>
    <x v="11"/>
  </r>
  <r>
    <n v="26740"/>
    <x v="4"/>
    <x v="10"/>
  </r>
  <r>
    <n v="26740"/>
    <x v="4"/>
    <x v="9"/>
  </r>
  <r>
    <n v="26740"/>
    <x v="4"/>
    <x v="32"/>
  </r>
  <r>
    <n v="26740"/>
    <x v="4"/>
    <x v="171"/>
  </r>
  <r>
    <n v="26740"/>
    <x v="4"/>
    <x v="50"/>
  </r>
  <r>
    <n v="26740"/>
    <x v="4"/>
    <x v="6"/>
  </r>
  <r>
    <n v="26740"/>
    <x v="4"/>
    <x v="158"/>
  </r>
  <r>
    <n v="26741"/>
    <x v="3"/>
    <x v="8"/>
  </r>
  <r>
    <n v="26741"/>
    <x v="3"/>
    <x v="47"/>
  </r>
  <r>
    <n v="26741"/>
    <x v="3"/>
    <x v="30"/>
  </r>
  <r>
    <n v="26741"/>
    <x v="3"/>
    <x v="41"/>
  </r>
  <r>
    <n v="26741"/>
    <x v="3"/>
    <x v="41"/>
  </r>
  <r>
    <n v="26741"/>
    <x v="3"/>
    <x v="1"/>
  </r>
  <r>
    <n v="26741"/>
    <x v="3"/>
    <x v="38"/>
  </r>
  <r>
    <n v="26741"/>
    <x v="3"/>
    <x v="79"/>
  </r>
  <r>
    <n v="26741"/>
    <x v="3"/>
    <x v="13"/>
  </r>
  <r>
    <n v="26741"/>
    <x v="3"/>
    <x v="4"/>
  </r>
  <r>
    <n v="26741"/>
    <x v="3"/>
    <x v="27"/>
  </r>
  <r>
    <n v="26741"/>
    <x v="3"/>
    <x v="50"/>
  </r>
  <r>
    <n v="26742"/>
    <x v="0"/>
    <x v="15"/>
  </r>
  <r>
    <n v="26742"/>
    <x v="0"/>
    <x v="30"/>
  </r>
  <r>
    <n v="26742"/>
    <x v="0"/>
    <x v="1"/>
  </r>
  <r>
    <n v="26742"/>
    <x v="0"/>
    <x v="8"/>
  </r>
  <r>
    <n v="26742"/>
    <x v="0"/>
    <x v="67"/>
  </r>
  <r>
    <n v="26742"/>
    <x v="0"/>
    <x v="7"/>
  </r>
  <r>
    <n v="26742"/>
    <x v="0"/>
    <x v="42"/>
  </r>
  <r>
    <n v="26742"/>
    <x v="0"/>
    <x v="14"/>
  </r>
  <r>
    <n v="26742"/>
    <x v="0"/>
    <x v="10"/>
  </r>
  <r>
    <n v="26742"/>
    <x v="0"/>
    <x v="13"/>
  </r>
  <r>
    <n v="26743"/>
    <x v="3"/>
    <x v="1"/>
  </r>
  <r>
    <n v="26743"/>
    <x v="3"/>
    <x v="14"/>
  </r>
  <r>
    <n v="26743"/>
    <x v="3"/>
    <x v="30"/>
  </r>
  <r>
    <n v="26743"/>
    <x v="3"/>
    <x v="8"/>
  </r>
  <r>
    <n v="26743"/>
    <x v="3"/>
    <x v="0"/>
  </r>
  <r>
    <n v="26743"/>
    <x v="3"/>
    <x v="41"/>
  </r>
  <r>
    <n v="26743"/>
    <x v="3"/>
    <x v="41"/>
  </r>
  <r>
    <n v="26743"/>
    <x v="3"/>
    <x v="31"/>
  </r>
  <r>
    <n v="26743"/>
    <x v="3"/>
    <x v="11"/>
  </r>
  <r>
    <n v="26743"/>
    <x v="3"/>
    <x v="10"/>
  </r>
  <r>
    <n v="26743"/>
    <x v="3"/>
    <x v="40"/>
  </r>
  <r>
    <n v="26743"/>
    <x v="3"/>
    <x v="133"/>
  </r>
  <r>
    <n v="26743"/>
    <x v="3"/>
    <x v="48"/>
  </r>
  <r>
    <n v="26743"/>
    <x v="3"/>
    <x v="81"/>
  </r>
  <r>
    <n v="26744"/>
    <x v="3"/>
    <x v="0"/>
  </r>
  <r>
    <n v="26744"/>
    <x v="3"/>
    <x v="64"/>
  </r>
  <r>
    <n v="26744"/>
    <x v="3"/>
    <x v="100"/>
  </r>
  <r>
    <n v="26744"/>
    <x v="3"/>
    <x v="81"/>
  </r>
  <r>
    <n v="26744"/>
    <x v="3"/>
    <x v="40"/>
  </r>
  <r>
    <n v="26746"/>
    <x v="1"/>
    <x v="1"/>
  </r>
  <r>
    <n v="26746"/>
    <x v="1"/>
    <x v="2"/>
  </r>
  <r>
    <n v="26746"/>
    <x v="1"/>
    <x v="16"/>
  </r>
  <r>
    <n v="26746"/>
    <x v="1"/>
    <x v="12"/>
  </r>
  <r>
    <n v="26746"/>
    <x v="1"/>
    <x v="13"/>
  </r>
  <r>
    <n v="26746"/>
    <x v="1"/>
    <x v="19"/>
  </r>
  <r>
    <n v="26746"/>
    <x v="1"/>
    <x v="32"/>
  </r>
  <r>
    <n v="26746"/>
    <x v="1"/>
    <x v="73"/>
  </r>
  <r>
    <n v="26746"/>
    <x v="1"/>
    <x v="49"/>
  </r>
  <r>
    <n v="26747"/>
    <x v="6"/>
    <x v="40"/>
  </r>
  <r>
    <n v="26748"/>
    <x v="3"/>
    <x v="0"/>
  </r>
  <r>
    <n v="26748"/>
    <x v="3"/>
    <x v="1"/>
  </r>
  <r>
    <n v="26749"/>
    <x v="4"/>
    <x v="0"/>
  </r>
  <r>
    <n v="26749"/>
    <x v="4"/>
    <x v="1"/>
  </r>
  <r>
    <n v="26749"/>
    <x v="4"/>
    <x v="26"/>
  </r>
  <r>
    <n v="26749"/>
    <x v="4"/>
    <x v="51"/>
  </r>
  <r>
    <n v="26750"/>
    <x v="3"/>
    <x v="79"/>
  </r>
  <r>
    <n v="26750"/>
    <x v="3"/>
    <x v="82"/>
  </r>
  <r>
    <n v="26750"/>
    <x v="3"/>
    <x v="40"/>
  </r>
  <r>
    <n v="26751"/>
    <x v="6"/>
    <x v="0"/>
  </r>
  <r>
    <n v="26751"/>
    <x v="6"/>
    <x v="52"/>
  </r>
  <r>
    <n v="26751"/>
    <x v="6"/>
    <x v="40"/>
  </r>
  <r>
    <n v="26751"/>
    <x v="6"/>
    <x v="5"/>
  </r>
  <r>
    <n v="26752"/>
    <x v="3"/>
    <x v="0"/>
  </r>
  <r>
    <n v="26752"/>
    <x v="3"/>
    <x v="1"/>
  </r>
  <r>
    <n v="26752"/>
    <x v="3"/>
    <x v="14"/>
  </r>
  <r>
    <n v="26752"/>
    <x v="3"/>
    <x v="8"/>
  </r>
  <r>
    <n v="26752"/>
    <x v="3"/>
    <x v="30"/>
  </r>
  <r>
    <n v="26752"/>
    <x v="3"/>
    <x v="51"/>
  </r>
  <r>
    <n v="26752"/>
    <x v="3"/>
    <x v="111"/>
  </r>
  <r>
    <n v="26752"/>
    <x v="3"/>
    <x v="24"/>
  </r>
  <r>
    <n v="26752"/>
    <x v="3"/>
    <x v="10"/>
  </r>
  <r>
    <n v="26752"/>
    <x v="3"/>
    <x v="11"/>
  </r>
  <r>
    <n v="26752"/>
    <x v="3"/>
    <x v="60"/>
  </r>
  <r>
    <n v="26752"/>
    <x v="3"/>
    <x v="59"/>
  </r>
  <r>
    <n v="26752"/>
    <x v="3"/>
    <x v="4"/>
  </r>
  <r>
    <n v="26752"/>
    <x v="3"/>
    <x v="5"/>
  </r>
  <r>
    <n v="26752"/>
    <x v="3"/>
    <x v="118"/>
  </r>
  <r>
    <n v="26752"/>
    <x v="3"/>
    <x v="6"/>
  </r>
  <r>
    <n v="26753"/>
    <x v="0"/>
    <x v="1"/>
  </r>
  <r>
    <n v="26753"/>
    <x v="0"/>
    <x v="0"/>
  </r>
  <r>
    <n v="26753"/>
    <x v="0"/>
    <x v="14"/>
  </r>
  <r>
    <n v="26753"/>
    <x v="0"/>
    <x v="37"/>
  </r>
  <r>
    <n v="26753"/>
    <x v="0"/>
    <x v="39"/>
  </r>
  <r>
    <n v="26753"/>
    <x v="0"/>
    <x v="197"/>
  </r>
  <r>
    <n v="26753"/>
    <x v="0"/>
    <x v="26"/>
  </r>
  <r>
    <n v="26753"/>
    <x v="0"/>
    <x v="10"/>
  </r>
  <r>
    <n v="26753"/>
    <x v="0"/>
    <x v="11"/>
  </r>
  <r>
    <n v="26753"/>
    <x v="0"/>
    <x v="4"/>
  </r>
  <r>
    <n v="26753"/>
    <x v="0"/>
    <x v="6"/>
  </r>
  <r>
    <n v="26754"/>
    <x v="8"/>
    <x v="109"/>
  </r>
  <r>
    <n v="26754"/>
    <x v="8"/>
    <x v="40"/>
  </r>
  <r>
    <n v="26755"/>
    <x v="5"/>
    <x v="40"/>
  </r>
  <r>
    <n v="26755"/>
    <x v="5"/>
    <x v="133"/>
  </r>
  <r>
    <n v="26756"/>
    <x v="6"/>
    <x v="1"/>
  </r>
  <r>
    <n v="26756"/>
    <x v="6"/>
    <x v="7"/>
  </r>
  <r>
    <n v="26756"/>
    <x v="6"/>
    <x v="0"/>
  </r>
  <r>
    <n v="26756"/>
    <x v="6"/>
    <x v="42"/>
  </r>
  <r>
    <n v="26756"/>
    <x v="6"/>
    <x v="44"/>
  </r>
  <r>
    <n v="26756"/>
    <x v="6"/>
    <x v="51"/>
  </r>
  <r>
    <n v="26756"/>
    <x v="6"/>
    <x v="24"/>
  </r>
  <r>
    <n v="26756"/>
    <x v="6"/>
    <x v="2"/>
  </r>
  <r>
    <n v="26756"/>
    <x v="6"/>
    <x v="38"/>
  </r>
  <r>
    <n v="26756"/>
    <x v="6"/>
    <x v="10"/>
  </r>
  <r>
    <n v="26756"/>
    <x v="6"/>
    <x v="9"/>
  </r>
  <r>
    <n v="26756"/>
    <x v="6"/>
    <x v="3"/>
  </r>
  <r>
    <n v="26756"/>
    <x v="6"/>
    <x v="59"/>
  </r>
  <r>
    <n v="26756"/>
    <x v="6"/>
    <x v="32"/>
  </r>
  <r>
    <n v="26756"/>
    <x v="6"/>
    <x v="55"/>
  </r>
  <r>
    <n v="26756"/>
    <x v="6"/>
    <x v="54"/>
  </r>
  <r>
    <n v="26756"/>
    <x v="6"/>
    <x v="5"/>
  </r>
  <r>
    <n v="26756"/>
    <x v="6"/>
    <x v="65"/>
  </r>
  <r>
    <n v="26756"/>
    <x v="6"/>
    <x v="50"/>
  </r>
  <r>
    <n v="26756"/>
    <x v="6"/>
    <x v="125"/>
  </r>
  <r>
    <n v="26758"/>
    <x v="6"/>
    <x v="40"/>
  </r>
  <r>
    <n v="26759"/>
    <x v="1"/>
    <x v="1"/>
  </r>
  <r>
    <n v="26759"/>
    <x v="1"/>
    <x v="33"/>
  </r>
  <r>
    <n v="26759"/>
    <x v="1"/>
    <x v="29"/>
  </r>
  <r>
    <n v="26759"/>
    <x v="1"/>
    <x v="8"/>
  </r>
  <r>
    <n v="26759"/>
    <x v="1"/>
    <x v="42"/>
  </r>
  <r>
    <n v="26759"/>
    <x v="1"/>
    <x v="25"/>
  </r>
  <r>
    <n v="26759"/>
    <x v="1"/>
    <x v="25"/>
  </r>
  <r>
    <n v="26759"/>
    <x v="1"/>
    <x v="0"/>
  </r>
  <r>
    <n v="26759"/>
    <x v="1"/>
    <x v="7"/>
  </r>
  <r>
    <n v="26759"/>
    <x v="1"/>
    <x v="39"/>
  </r>
  <r>
    <n v="26759"/>
    <x v="1"/>
    <x v="51"/>
  </r>
  <r>
    <n v="26759"/>
    <x v="1"/>
    <x v="32"/>
  </r>
  <r>
    <n v="26759"/>
    <x v="1"/>
    <x v="10"/>
  </r>
  <r>
    <n v="26759"/>
    <x v="1"/>
    <x v="60"/>
  </r>
  <r>
    <n v="26759"/>
    <x v="1"/>
    <x v="59"/>
  </r>
  <r>
    <n v="26759"/>
    <x v="1"/>
    <x v="3"/>
  </r>
  <r>
    <n v="26759"/>
    <x v="1"/>
    <x v="55"/>
  </r>
  <r>
    <n v="26759"/>
    <x v="1"/>
    <x v="104"/>
  </r>
  <r>
    <n v="26759"/>
    <x v="1"/>
    <x v="122"/>
  </r>
  <r>
    <n v="26760"/>
    <x v="1"/>
    <x v="1"/>
  </r>
  <r>
    <n v="26760"/>
    <x v="1"/>
    <x v="40"/>
  </r>
  <r>
    <n v="26760"/>
    <x v="1"/>
    <x v="81"/>
  </r>
  <r>
    <n v="26761"/>
    <x v="4"/>
    <x v="1"/>
  </r>
  <r>
    <n v="26761"/>
    <x v="4"/>
    <x v="2"/>
  </r>
  <r>
    <n v="26761"/>
    <x v="4"/>
    <x v="26"/>
  </r>
  <r>
    <n v="26761"/>
    <x v="4"/>
    <x v="59"/>
  </r>
  <r>
    <n v="26761"/>
    <x v="4"/>
    <x v="19"/>
  </r>
  <r>
    <n v="26761"/>
    <x v="4"/>
    <x v="12"/>
  </r>
  <r>
    <n v="26761"/>
    <x v="4"/>
    <x v="13"/>
  </r>
  <r>
    <n v="26762"/>
    <x v="4"/>
    <x v="1"/>
  </r>
  <r>
    <n v="26762"/>
    <x v="4"/>
    <x v="0"/>
  </r>
  <r>
    <n v="26762"/>
    <x v="4"/>
    <x v="15"/>
  </r>
  <r>
    <n v="26762"/>
    <x v="4"/>
    <x v="2"/>
  </r>
  <r>
    <n v="26762"/>
    <x v="4"/>
    <x v="10"/>
  </r>
  <r>
    <n v="26762"/>
    <x v="4"/>
    <x v="32"/>
  </r>
  <r>
    <n v="26763"/>
    <x v="6"/>
    <x v="0"/>
  </r>
  <r>
    <n v="26763"/>
    <x v="6"/>
    <x v="1"/>
  </r>
  <r>
    <n v="26763"/>
    <x v="6"/>
    <x v="41"/>
  </r>
  <r>
    <n v="26763"/>
    <x v="6"/>
    <x v="41"/>
  </r>
  <r>
    <n v="26764"/>
    <x v="4"/>
    <x v="0"/>
  </r>
  <r>
    <n v="26764"/>
    <x v="4"/>
    <x v="1"/>
  </r>
  <r>
    <n v="26764"/>
    <x v="4"/>
    <x v="7"/>
  </r>
  <r>
    <n v="26764"/>
    <x v="4"/>
    <x v="25"/>
  </r>
  <r>
    <n v="26764"/>
    <x v="4"/>
    <x v="25"/>
  </r>
  <r>
    <n v="26764"/>
    <x v="4"/>
    <x v="2"/>
  </r>
  <r>
    <n v="26764"/>
    <x v="4"/>
    <x v="39"/>
  </r>
  <r>
    <n v="26764"/>
    <x v="4"/>
    <x v="3"/>
  </r>
  <r>
    <n v="26764"/>
    <x v="4"/>
    <x v="77"/>
  </r>
  <r>
    <n v="26764"/>
    <x v="4"/>
    <x v="49"/>
  </r>
  <r>
    <n v="26765"/>
    <x v="6"/>
    <x v="0"/>
  </r>
  <r>
    <n v="26765"/>
    <x v="6"/>
    <x v="1"/>
  </r>
  <r>
    <n v="26765"/>
    <x v="6"/>
    <x v="14"/>
  </r>
  <r>
    <n v="26765"/>
    <x v="6"/>
    <x v="4"/>
  </r>
  <r>
    <n v="26766"/>
    <x v="4"/>
    <x v="1"/>
  </r>
  <r>
    <n v="26766"/>
    <x v="4"/>
    <x v="0"/>
  </r>
  <r>
    <n v="26766"/>
    <x v="4"/>
    <x v="16"/>
  </r>
  <r>
    <n v="26766"/>
    <x v="4"/>
    <x v="2"/>
  </r>
  <r>
    <n v="26766"/>
    <x v="4"/>
    <x v="26"/>
  </r>
  <r>
    <n v="26766"/>
    <x v="4"/>
    <x v="24"/>
  </r>
  <r>
    <n v="26766"/>
    <x v="4"/>
    <x v="39"/>
  </r>
  <r>
    <n v="26766"/>
    <x v="4"/>
    <x v="32"/>
  </r>
  <r>
    <n v="26767"/>
    <x v="1"/>
    <x v="0"/>
  </r>
  <r>
    <n v="26767"/>
    <x v="1"/>
    <x v="1"/>
  </r>
  <r>
    <n v="26767"/>
    <x v="1"/>
    <x v="14"/>
  </r>
  <r>
    <n v="26767"/>
    <x v="1"/>
    <x v="4"/>
  </r>
  <r>
    <n v="26767"/>
    <x v="1"/>
    <x v="5"/>
  </r>
  <r>
    <n v="26768"/>
    <x v="1"/>
    <x v="0"/>
  </r>
  <r>
    <n v="26768"/>
    <x v="1"/>
    <x v="42"/>
  </r>
  <r>
    <n v="26768"/>
    <x v="1"/>
    <x v="1"/>
  </r>
  <r>
    <n v="26768"/>
    <x v="1"/>
    <x v="8"/>
  </r>
  <r>
    <n v="26768"/>
    <x v="1"/>
    <x v="2"/>
  </r>
  <r>
    <n v="26768"/>
    <x v="1"/>
    <x v="51"/>
  </r>
  <r>
    <n v="26768"/>
    <x v="1"/>
    <x v="10"/>
  </r>
  <r>
    <n v="26768"/>
    <x v="1"/>
    <x v="3"/>
  </r>
  <r>
    <n v="26769"/>
    <x v="6"/>
    <x v="94"/>
  </r>
  <r>
    <n v="26770"/>
    <x v="3"/>
    <x v="14"/>
  </r>
  <r>
    <n v="26770"/>
    <x v="3"/>
    <x v="1"/>
  </r>
  <r>
    <n v="26770"/>
    <x v="3"/>
    <x v="4"/>
  </r>
  <r>
    <n v="26771"/>
    <x v="1"/>
    <x v="1"/>
  </r>
  <r>
    <n v="26771"/>
    <x v="1"/>
    <x v="85"/>
  </r>
  <r>
    <n v="26771"/>
    <x v="1"/>
    <x v="128"/>
  </r>
  <r>
    <n v="26771"/>
    <x v="1"/>
    <x v="47"/>
  </r>
  <r>
    <n v="26772"/>
    <x v="0"/>
    <x v="1"/>
  </r>
  <r>
    <n v="26772"/>
    <x v="0"/>
    <x v="2"/>
  </r>
  <r>
    <n v="26772"/>
    <x v="0"/>
    <x v="13"/>
  </r>
  <r>
    <n v="26772"/>
    <x v="0"/>
    <x v="12"/>
  </r>
  <r>
    <n v="26773"/>
    <x v="6"/>
    <x v="0"/>
  </r>
  <r>
    <n v="26773"/>
    <x v="6"/>
    <x v="40"/>
  </r>
  <r>
    <n v="26773"/>
    <x v="6"/>
    <x v="76"/>
  </r>
  <r>
    <n v="26774"/>
    <x v="6"/>
    <x v="0"/>
  </r>
  <r>
    <n v="26774"/>
    <x v="6"/>
    <x v="7"/>
  </r>
  <r>
    <n v="26774"/>
    <x v="6"/>
    <x v="1"/>
  </r>
  <r>
    <n v="26774"/>
    <x v="6"/>
    <x v="37"/>
  </r>
  <r>
    <n v="26774"/>
    <x v="6"/>
    <x v="36"/>
  </r>
  <r>
    <n v="26774"/>
    <x v="6"/>
    <x v="38"/>
  </r>
  <r>
    <n v="26774"/>
    <x v="6"/>
    <x v="2"/>
  </r>
  <r>
    <n v="26775"/>
    <x v="3"/>
    <x v="1"/>
  </r>
  <r>
    <n v="26775"/>
    <x v="3"/>
    <x v="14"/>
  </r>
  <r>
    <n v="26775"/>
    <x v="3"/>
    <x v="0"/>
  </r>
  <r>
    <n v="26775"/>
    <x v="3"/>
    <x v="5"/>
  </r>
  <r>
    <n v="26776"/>
    <x v="1"/>
    <x v="1"/>
  </r>
  <r>
    <n v="26776"/>
    <x v="1"/>
    <x v="51"/>
  </r>
  <r>
    <n v="26776"/>
    <x v="1"/>
    <x v="2"/>
  </r>
  <r>
    <n v="26776"/>
    <x v="1"/>
    <x v="53"/>
  </r>
  <r>
    <n v="26776"/>
    <x v="1"/>
    <x v="124"/>
  </r>
  <r>
    <n v="26777"/>
    <x v="1"/>
    <x v="0"/>
  </r>
  <r>
    <n v="26777"/>
    <x v="1"/>
    <x v="1"/>
  </r>
  <r>
    <n v="26777"/>
    <x v="1"/>
    <x v="42"/>
  </r>
  <r>
    <n v="26777"/>
    <x v="1"/>
    <x v="2"/>
  </r>
  <r>
    <n v="26777"/>
    <x v="1"/>
    <x v="11"/>
  </r>
  <r>
    <n v="26777"/>
    <x v="1"/>
    <x v="10"/>
  </r>
  <r>
    <n v="26777"/>
    <x v="1"/>
    <x v="9"/>
  </r>
  <r>
    <n v="26777"/>
    <x v="1"/>
    <x v="3"/>
  </r>
  <r>
    <n v="26778"/>
    <x v="4"/>
    <x v="1"/>
  </r>
  <r>
    <n v="26778"/>
    <x v="4"/>
    <x v="0"/>
  </r>
  <r>
    <n v="26778"/>
    <x v="4"/>
    <x v="68"/>
  </r>
  <r>
    <n v="26778"/>
    <x v="4"/>
    <x v="69"/>
  </r>
  <r>
    <n v="26778"/>
    <x v="4"/>
    <x v="47"/>
  </r>
  <r>
    <n v="26778"/>
    <x v="4"/>
    <x v="17"/>
  </r>
  <r>
    <n v="26778"/>
    <x v="4"/>
    <x v="24"/>
  </r>
  <r>
    <n v="26778"/>
    <x v="4"/>
    <x v="51"/>
  </r>
  <r>
    <n v="26778"/>
    <x v="4"/>
    <x v="2"/>
  </r>
  <r>
    <n v="26778"/>
    <x v="4"/>
    <x v="10"/>
  </r>
  <r>
    <n v="26778"/>
    <x v="4"/>
    <x v="32"/>
  </r>
  <r>
    <n v="26779"/>
    <x v="3"/>
    <x v="1"/>
  </r>
  <r>
    <n v="26779"/>
    <x v="3"/>
    <x v="105"/>
  </r>
  <r>
    <n v="26780"/>
    <x v="6"/>
    <x v="14"/>
  </r>
  <r>
    <n v="26780"/>
    <x v="6"/>
    <x v="1"/>
  </r>
  <r>
    <n v="26780"/>
    <x v="6"/>
    <x v="0"/>
  </r>
  <r>
    <n v="26780"/>
    <x v="6"/>
    <x v="42"/>
  </r>
  <r>
    <n v="26780"/>
    <x v="6"/>
    <x v="8"/>
  </r>
  <r>
    <n v="26780"/>
    <x v="6"/>
    <x v="44"/>
  </r>
  <r>
    <n v="26780"/>
    <x v="6"/>
    <x v="47"/>
  </r>
  <r>
    <n v="26780"/>
    <x v="6"/>
    <x v="68"/>
  </r>
  <r>
    <n v="26780"/>
    <x v="6"/>
    <x v="69"/>
  </r>
  <r>
    <n v="26780"/>
    <x v="6"/>
    <x v="52"/>
  </r>
  <r>
    <n v="26780"/>
    <x v="6"/>
    <x v="38"/>
  </r>
  <r>
    <n v="26780"/>
    <x v="6"/>
    <x v="17"/>
  </r>
  <r>
    <n v="26780"/>
    <x v="6"/>
    <x v="72"/>
  </r>
  <r>
    <n v="26780"/>
    <x v="6"/>
    <x v="54"/>
  </r>
  <r>
    <n v="26780"/>
    <x v="6"/>
    <x v="4"/>
  </r>
  <r>
    <n v="26780"/>
    <x v="6"/>
    <x v="57"/>
  </r>
  <r>
    <n v="26781"/>
    <x v="1"/>
    <x v="0"/>
  </r>
  <r>
    <n v="26781"/>
    <x v="1"/>
    <x v="7"/>
  </r>
  <r>
    <n v="26781"/>
    <x v="1"/>
    <x v="8"/>
  </r>
  <r>
    <n v="26781"/>
    <x v="1"/>
    <x v="1"/>
  </r>
  <r>
    <n v="26781"/>
    <x v="1"/>
    <x v="9"/>
  </r>
  <r>
    <n v="26781"/>
    <x v="1"/>
    <x v="10"/>
  </r>
  <r>
    <n v="26781"/>
    <x v="1"/>
    <x v="11"/>
  </r>
  <r>
    <n v="26782"/>
    <x v="3"/>
    <x v="0"/>
  </r>
  <r>
    <n v="26782"/>
    <x v="3"/>
    <x v="1"/>
  </r>
  <r>
    <n v="26782"/>
    <x v="3"/>
    <x v="47"/>
  </r>
  <r>
    <n v="26782"/>
    <x v="3"/>
    <x v="8"/>
  </r>
  <r>
    <n v="26782"/>
    <x v="3"/>
    <x v="89"/>
  </r>
  <r>
    <n v="26782"/>
    <x v="3"/>
    <x v="2"/>
  </r>
  <r>
    <n v="26782"/>
    <x v="3"/>
    <x v="39"/>
  </r>
  <r>
    <n v="26783"/>
    <x v="8"/>
    <x v="0"/>
  </r>
  <r>
    <n v="26783"/>
    <x v="8"/>
    <x v="5"/>
  </r>
  <r>
    <n v="26783"/>
    <x v="8"/>
    <x v="4"/>
  </r>
  <r>
    <n v="26784"/>
    <x v="6"/>
    <x v="0"/>
  </r>
  <r>
    <n v="26784"/>
    <x v="6"/>
    <x v="116"/>
  </r>
  <r>
    <n v="26784"/>
    <x v="6"/>
    <x v="1"/>
  </r>
  <r>
    <n v="26784"/>
    <x v="6"/>
    <x v="128"/>
  </r>
  <r>
    <n v="26784"/>
    <x v="6"/>
    <x v="35"/>
  </r>
  <r>
    <n v="26784"/>
    <x v="6"/>
    <x v="4"/>
  </r>
  <r>
    <n v="26785"/>
    <x v="1"/>
    <x v="40"/>
  </r>
  <r>
    <n v="26785"/>
    <x v="1"/>
    <x v="65"/>
  </r>
  <r>
    <n v="26786"/>
    <x v="4"/>
    <x v="1"/>
  </r>
  <r>
    <n v="26786"/>
    <x v="4"/>
    <x v="0"/>
  </r>
  <r>
    <n v="26786"/>
    <x v="4"/>
    <x v="2"/>
  </r>
  <r>
    <n v="26786"/>
    <x v="4"/>
    <x v="10"/>
  </r>
  <r>
    <n v="26786"/>
    <x v="4"/>
    <x v="32"/>
  </r>
  <r>
    <n v="26786"/>
    <x v="4"/>
    <x v="6"/>
  </r>
  <r>
    <n v="26787"/>
    <x v="8"/>
    <x v="0"/>
  </r>
  <r>
    <n v="26787"/>
    <x v="8"/>
    <x v="44"/>
  </r>
  <r>
    <n v="26787"/>
    <x v="8"/>
    <x v="85"/>
  </r>
  <r>
    <n v="26787"/>
    <x v="8"/>
    <x v="1"/>
  </r>
  <r>
    <n v="26787"/>
    <x v="8"/>
    <x v="30"/>
  </r>
  <r>
    <n v="26787"/>
    <x v="8"/>
    <x v="8"/>
  </r>
  <r>
    <n v="26787"/>
    <x v="8"/>
    <x v="33"/>
  </r>
  <r>
    <n v="26787"/>
    <x v="8"/>
    <x v="37"/>
  </r>
  <r>
    <n v="26787"/>
    <x v="8"/>
    <x v="34"/>
  </r>
  <r>
    <n v="26787"/>
    <x v="8"/>
    <x v="36"/>
  </r>
  <r>
    <n v="26787"/>
    <x v="8"/>
    <x v="38"/>
  </r>
  <r>
    <n v="26787"/>
    <x v="8"/>
    <x v="11"/>
  </r>
  <r>
    <n v="26787"/>
    <x v="8"/>
    <x v="10"/>
  </r>
  <r>
    <n v="26787"/>
    <x v="8"/>
    <x v="9"/>
  </r>
  <r>
    <n v="26787"/>
    <x v="8"/>
    <x v="107"/>
  </r>
  <r>
    <n v="26787"/>
    <x v="8"/>
    <x v="55"/>
  </r>
  <r>
    <n v="26787"/>
    <x v="8"/>
    <x v="73"/>
  </r>
  <r>
    <n v="26787"/>
    <x v="8"/>
    <x v="27"/>
  </r>
  <r>
    <n v="26787"/>
    <x v="8"/>
    <x v="28"/>
  </r>
  <r>
    <n v="26787"/>
    <x v="8"/>
    <x v="56"/>
  </r>
  <r>
    <n v="26787"/>
    <x v="8"/>
    <x v="6"/>
  </r>
  <r>
    <n v="26788"/>
    <x v="6"/>
    <x v="0"/>
  </r>
  <r>
    <n v="26788"/>
    <x v="6"/>
    <x v="1"/>
  </r>
  <r>
    <n v="26788"/>
    <x v="6"/>
    <x v="4"/>
  </r>
  <r>
    <n v="26788"/>
    <x v="6"/>
    <x v="5"/>
  </r>
  <r>
    <n v="26789"/>
    <x v="3"/>
    <x v="1"/>
  </r>
  <r>
    <n v="26789"/>
    <x v="3"/>
    <x v="10"/>
  </r>
  <r>
    <n v="26789"/>
    <x v="3"/>
    <x v="12"/>
  </r>
  <r>
    <n v="26789"/>
    <x v="3"/>
    <x v="13"/>
  </r>
  <r>
    <n v="26789"/>
    <x v="3"/>
    <x v="55"/>
  </r>
  <r>
    <n v="26789"/>
    <x v="3"/>
    <x v="6"/>
  </r>
  <r>
    <n v="26790"/>
    <x v="7"/>
    <x v="30"/>
  </r>
  <r>
    <n v="26790"/>
    <x v="7"/>
    <x v="50"/>
  </r>
  <r>
    <n v="26792"/>
    <x v="6"/>
    <x v="0"/>
  </r>
  <r>
    <n v="26792"/>
    <x v="6"/>
    <x v="26"/>
  </r>
  <r>
    <n v="26792"/>
    <x v="6"/>
    <x v="40"/>
  </r>
  <r>
    <n v="26793"/>
    <x v="0"/>
    <x v="14"/>
  </r>
  <r>
    <n v="26793"/>
    <x v="0"/>
    <x v="1"/>
  </r>
  <r>
    <n v="26793"/>
    <x v="0"/>
    <x v="41"/>
  </r>
  <r>
    <n v="26793"/>
    <x v="0"/>
    <x v="41"/>
  </r>
  <r>
    <n v="26793"/>
    <x v="0"/>
    <x v="0"/>
  </r>
  <r>
    <n v="26793"/>
    <x v="0"/>
    <x v="2"/>
  </r>
  <r>
    <n v="26793"/>
    <x v="0"/>
    <x v="26"/>
  </r>
  <r>
    <n v="26793"/>
    <x v="0"/>
    <x v="16"/>
  </r>
  <r>
    <n v="26793"/>
    <x v="0"/>
    <x v="11"/>
  </r>
  <r>
    <n v="26793"/>
    <x v="0"/>
    <x v="10"/>
  </r>
  <r>
    <n v="26794"/>
    <x v="6"/>
    <x v="0"/>
  </r>
  <r>
    <n v="26794"/>
    <x v="6"/>
    <x v="1"/>
  </r>
  <r>
    <n v="26794"/>
    <x v="6"/>
    <x v="14"/>
  </r>
  <r>
    <n v="26794"/>
    <x v="6"/>
    <x v="24"/>
  </r>
  <r>
    <n v="26796"/>
    <x v="1"/>
    <x v="1"/>
  </r>
  <r>
    <n v="26796"/>
    <x v="1"/>
    <x v="47"/>
  </r>
  <r>
    <n v="26796"/>
    <x v="1"/>
    <x v="68"/>
  </r>
  <r>
    <n v="26796"/>
    <x v="1"/>
    <x v="69"/>
  </r>
  <r>
    <n v="26796"/>
    <x v="1"/>
    <x v="33"/>
  </r>
  <r>
    <n v="26796"/>
    <x v="1"/>
    <x v="2"/>
  </r>
  <r>
    <n v="26796"/>
    <x v="1"/>
    <x v="138"/>
  </r>
  <r>
    <n v="26796"/>
    <x v="1"/>
    <x v="27"/>
  </r>
  <r>
    <n v="26797"/>
    <x v="3"/>
    <x v="0"/>
  </r>
  <r>
    <n v="26797"/>
    <x v="3"/>
    <x v="1"/>
  </r>
  <r>
    <n v="26797"/>
    <x v="3"/>
    <x v="14"/>
  </r>
  <r>
    <n v="26797"/>
    <x v="3"/>
    <x v="15"/>
  </r>
  <r>
    <n v="26797"/>
    <x v="3"/>
    <x v="35"/>
  </r>
  <r>
    <n v="26798"/>
    <x v="6"/>
    <x v="0"/>
  </r>
  <r>
    <n v="26799"/>
    <x v="3"/>
    <x v="14"/>
  </r>
  <r>
    <n v="26799"/>
    <x v="3"/>
    <x v="1"/>
  </r>
  <r>
    <n v="26799"/>
    <x v="3"/>
    <x v="0"/>
  </r>
  <r>
    <n v="26799"/>
    <x v="3"/>
    <x v="16"/>
  </r>
  <r>
    <n v="26799"/>
    <x v="3"/>
    <x v="2"/>
  </r>
  <r>
    <n v="26800"/>
    <x v="3"/>
    <x v="14"/>
  </r>
  <r>
    <n v="26800"/>
    <x v="3"/>
    <x v="1"/>
  </r>
  <r>
    <n v="26800"/>
    <x v="3"/>
    <x v="42"/>
  </r>
  <r>
    <n v="26800"/>
    <x v="3"/>
    <x v="114"/>
  </r>
  <r>
    <n v="26800"/>
    <x v="3"/>
    <x v="10"/>
  </r>
  <r>
    <n v="26800"/>
    <x v="3"/>
    <x v="13"/>
  </r>
  <r>
    <n v="26800"/>
    <x v="3"/>
    <x v="40"/>
  </r>
  <r>
    <n v="26801"/>
    <x v="2"/>
    <x v="1"/>
  </r>
  <r>
    <n v="26801"/>
    <x v="2"/>
    <x v="6"/>
  </r>
  <r>
    <n v="26802"/>
    <x v="3"/>
    <x v="1"/>
  </r>
  <r>
    <n v="26802"/>
    <x v="3"/>
    <x v="14"/>
  </r>
  <r>
    <n v="26802"/>
    <x v="3"/>
    <x v="0"/>
  </r>
  <r>
    <n v="26802"/>
    <x v="3"/>
    <x v="31"/>
  </r>
  <r>
    <n v="26802"/>
    <x v="3"/>
    <x v="41"/>
  </r>
  <r>
    <n v="26802"/>
    <x v="3"/>
    <x v="41"/>
  </r>
  <r>
    <n v="26802"/>
    <x v="3"/>
    <x v="37"/>
  </r>
  <r>
    <n v="26802"/>
    <x v="3"/>
    <x v="38"/>
  </r>
  <r>
    <n v="26802"/>
    <x v="3"/>
    <x v="11"/>
  </r>
  <r>
    <n v="26802"/>
    <x v="3"/>
    <x v="4"/>
  </r>
  <r>
    <n v="26802"/>
    <x v="3"/>
    <x v="48"/>
  </r>
  <r>
    <n v="26803"/>
    <x v="4"/>
    <x v="0"/>
  </r>
  <r>
    <n v="26803"/>
    <x v="4"/>
    <x v="2"/>
  </r>
  <r>
    <n v="26804"/>
    <x v="6"/>
    <x v="8"/>
  </r>
  <r>
    <n v="26804"/>
    <x v="6"/>
    <x v="1"/>
  </r>
  <r>
    <n v="26804"/>
    <x v="6"/>
    <x v="0"/>
  </r>
  <r>
    <n v="26804"/>
    <x v="6"/>
    <x v="7"/>
  </r>
  <r>
    <n v="26804"/>
    <x v="6"/>
    <x v="25"/>
  </r>
  <r>
    <n v="26804"/>
    <x v="6"/>
    <x v="25"/>
  </r>
  <r>
    <n v="26804"/>
    <x v="6"/>
    <x v="37"/>
  </r>
  <r>
    <n v="26804"/>
    <x v="6"/>
    <x v="81"/>
  </r>
  <r>
    <n v="26804"/>
    <x v="6"/>
    <x v="40"/>
  </r>
  <r>
    <n v="26804"/>
    <x v="6"/>
    <x v="112"/>
  </r>
  <r>
    <n v="26804"/>
    <x v="6"/>
    <x v="82"/>
  </r>
  <r>
    <n v="26804"/>
    <x v="6"/>
    <x v="80"/>
  </r>
  <r>
    <n v="26804"/>
    <x v="6"/>
    <x v="66"/>
  </r>
  <r>
    <n v="26806"/>
    <x v="6"/>
    <x v="1"/>
  </r>
  <r>
    <n v="26806"/>
    <x v="6"/>
    <x v="4"/>
  </r>
  <r>
    <n v="26806"/>
    <x v="6"/>
    <x v="66"/>
  </r>
  <r>
    <n v="26807"/>
    <x v="6"/>
    <x v="108"/>
  </r>
  <r>
    <n v="26808"/>
    <x v="1"/>
    <x v="1"/>
  </r>
  <r>
    <n v="26808"/>
    <x v="1"/>
    <x v="24"/>
  </r>
  <r>
    <n v="26808"/>
    <x v="1"/>
    <x v="17"/>
  </r>
  <r>
    <n v="26808"/>
    <x v="1"/>
    <x v="79"/>
  </r>
  <r>
    <n v="26809"/>
    <x v="1"/>
    <x v="0"/>
  </r>
  <r>
    <n v="26809"/>
    <x v="1"/>
    <x v="7"/>
  </r>
  <r>
    <n v="26809"/>
    <x v="1"/>
    <x v="1"/>
  </r>
  <r>
    <n v="26809"/>
    <x v="1"/>
    <x v="8"/>
  </r>
  <r>
    <n v="26809"/>
    <x v="1"/>
    <x v="121"/>
  </r>
  <r>
    <n v="26809"/>
    <x v="1"/>
    <x v="47"/>
  </r>
  <r>
    <n v="26809"/>
    <x v="1"/>
    <x v="36"/>
  </r>
  <r>
    <n v="26809"/>
    <x v="1"/>
    <x v="71"/>
  </r>
  <r>
    <n v="26809"/>
    <x v="1"/>
    <x v="38"/>
  </r>
  <r>
    <n v="26809"/>
    <x v="1"/>
    <x v="26"/>
  </r>
  <r>
    <n v="26809"/>
    <x v="1"/>
    <x v="2"/>
  </r>
  <r>
    <n v="26809"/>
    <x v="1"/>
    <x v="110"/>
  </r>
  <r>
    <n v="26809"/>
    <x v="1"/>
    <x v="11"/>
  </r>
  <r>
    <n v="26809"/>
    <x v="1"/>
    <x v="136"/>
  </r>
  <r>
    <n v="26809"/>
    <x v="1"/>
    <x v="79"/>
  </r>
  <r>
    <n v="26809"/>
    <x v="1"/>
    <x v="46"/>
  </r>
  <r>
    <n v="26809"/>
    <x v="1"/>
    <x v="107"/>
  </r>
  <r>
    <n v="26809"/>
    <x v="1"/>
    <x v="109"/>
  </r>
  <r>
    <n v="26809"/>
    <x v="1"/>
    <x v="4"/>
  </r>
  <r>
    <n v="26809"/>
    <x v="1"/>
    <x v="6"/>
  </r>
  <r>
    <n v="26809"/>
    <x v="1"/>
    <x v="125"/>
  </r>
  <r>
    <n v="26809"/>
    <x v="1"/>
    <x v="163"/>
  </r>
  <r>
    <n v="26809"/>
    <x v="1"/>
    <x v="66"/>
  </r>
  <r>
    <n v="26810"/>
    <x v="0"/>
    <x v="1"/>
  </r>
  <r>
    <n v="26810"/>
    <x v="0"/>
    <x v="0"/>
  </r>
  <r>
    <n v="26810"/>
    <x v="0"/>
    <x v="7"/>
  </r>
  <r>
    <n v="26810"/>
    <x v="0"/>
    <x v="25"/>
  </r>
  <r>
    <n v="26810"/>
    <x v="0"/>
    <x v="25"/>
  </r>
  <r>
    <n v="26810"/>
    <x v="0"/>
    <x v="4"/>
  </r>
  <r>
    <n v="26810"/>
    <x v="0"/>
    <x v="5"/>
  </r>
  <r>
    <n v="26810"/>
    <x v="0"/>
    <x v="6"/>
  </r>
  <r>
    <n v="26811"/>
    <x v="1"/>
    <x v="33"/>
  </r>
  <r>
    <n v="26811"/>
    <x v="1"/>
    <x v="0"/>
  </r>
  <r>
    <n v="26811"/>
    <x v="1"/>
    <x v="1"/>
  </r>
  <r>
    <n v="26811"/>
    <x v="1"/>
    <x v="83"/>
  </r>
  <r>
    <n v="26811"/>
    <x v="1"/>
    <x v="45"/>
  </r>
  <r>
    <n v="26811"/>
    <x v="1"/>
    <x v="113"/>
  </r>
  <r>
    <n v="26811"/>
    <x v="1"/>
    <x v="38"/>
  </r>
  <r>
    <n v="26811"/>
    <x v="1"/>
    <x v="51"/>
  </r>
  <r>
    <n v="26811"/>
    <x v="1"/>
    <x v="2"/>
  </r>
  <r>
    <n v="26811"/>
    <x v="1"/>
    <x v="39"/>
  </r>
  <r>
    <n v="26811"/>
    <x v="1"/>
    <x v="10"/>
  </r>
  <r>
    <n v="26811"/>
    <x v="1"/>
    <x v="11"/>
  </r>
  <r>
    <n v="26811"/>
    <x v="1"/>
    <x v="53"/>
  </r>
  <r>
    <n v="26811"/>
    <x v="1"/>
    <x v="59"/>
  </r>
  <r>
    <n v="26811"/>
    <x v="1"/>
    <x v="109"/>
  </r>
  <r>
    <n v="26811"/>
    <x v="1"/>
    <x v="104"/>
  </r>
  <r>
    <n v="26812"/>
    <x v="3"/>
    <x v="1"/>
  </r>
  <r>
    <n v="26812"/>
    <x v="3"/>
    <x v="2"/>
  </r>
  <r>
    <n v="26812"/>
    <x v="3"/>
    <x v="55"/>
  </r>
  <r>
    <n v="26813"/>
    <x v="3"/>
    <x v="0"/>
  </r>
  <r>
    <n v="26813"/>
    <x v="3"/>
    <x v="14"/>
  </r>
  <r>
    <n v="26813"/>
    <x v="3"/>
    <x v="1"/>
  </r>
  <r>
    <n v="26813"/>
    <x v="3"/>
    <x v="41"/>
  </r>
  <r>
    <n v="26813"/>
    <x v="3"/>
    <x v="41"/>
  </r>
  <r>
    <n v="26813"/>
    <x v="3"/>
    <x v="11"/>
  </r>
  <r>
    <n v="26813"/>
    <x v="3"/>
    <x v="5"/>
  </r>
  <r>
    <n v="26813"/>
    <x v="3"/>
    <x v="40"/>
  </r>
  <r>
    <n v="26813"/>
    <x v="3"/>
    <x v="4"/>
  </r>
  <r>
    <n v="26813"/>
    <x v="3"/>
    <x v="48"/>
  </r>
  <r>
    <n v="26814"/>
    <x v="8"/>
    <x v="7"/>
  </r>
  <r>
    <n v="26814"/>
    <x v="8"/>
    <x v="0"/>
  </r>
  <r>
    <n v="26814"/>
    <x v="8"/>
    <x v="41"/>
  </r>
  <r>
    <n v="26814"/>
    <x v="8"/>
    <x v="41"/>
  </r>
  <r>
    <n v="26814"/>
    <x v="8"/>
    <x v="24"/>
  </r>
  <r>
    <n v="26814"/>
    <x v="8"/>
    <x v="11"/>
  </r>
  <r>
    <n v="26814"/>
    <x v="8"/>
    <x v="120"/>
  </r>
  <r>
    <n v="26814"/>
    <x v="8"/>
    <x v="4"/>
  </r>
  <r>
    <n v="26814"/>
    <x v="8"/>
    <x v="40"/>
  </r>
  <r>
    <n v="26815"/>
    <x v="6"/>
    <x v="95"/>
  </r>
  <r>
    <n v="26816"/>
    <x v="5"/>
    <x v="0"/>
  </r>
  <r>
    <n v="26816"/>
    <x v="5"/>
    <x v="1"/>
  </r>
  <r>
    <n v="26816"/>
    <x v="5"/>
    <x v="117"/>
  </r>
  <r>
    <n v="26816"/>
    <x v="5"/>
    <x v="117"/>
  </r>
  <r>
    <n v="26816"/>
    <x v="5"/>
    <x v="14"/>
  </r>
  <r>
    <n v="26816"/>
    <x v="5"/>
    <x v="124"/>
  </r>
  <r>
    <n v="26817"/>
    <x v="3"/>
    <x v="1"/>
  </r>
  <r>
    <n v="26817"/>
    <x v="3"/>
    <x v="13"/>
  </r>
  <r>
    <n v="26817"/>
    <x v="3"/>
    <x v="12"/>
  </r>
  <r>
    <n v="26817"/>
    <x v="3"/>
    <x v="19"/>
  </r>
  <r>
    <n v="26818"/>
    <x v="4"/>
    <x v="1"/>
  </r>
  <r>
    <n v="26818"/>
    <x v="4"/>
    <x v="0"/>
  </r>
  <r>
    <n v="26819"/>
    <x v="0"/>
    <x v="15"/>
  </r>
  <r>
    <n v="26820"/>
    <x v="1"/>
    <x v="0"/>
  </r>
  <r>
    <n v="26820"/>
    <x v="1"/>
    <x v="81"/>
  </r>
  <r>
    <n v="26820"/>
    <x v="1"/>
    <x v="82"/>
  </r>
  <r>
    <n v="26822"/>
    <x v="6"/>
    <x v="33"/>
  </r>
  <r>
    <n v="26824"/>
    <x v="6"/>
    <x v="40"/>
  </r>
  <r>
    <n v="26824"/>
    <x v="6"/>
    <x v="4"/>
  </r>
  <r>
    <n v="26825"/>
    <x v="1"/>
    <x v="1"/>
  </r>
  <r>
    <n v="26825"/>
    <x v="1"/>
    <x v="8"/>
  </r>
  <r>
    <n v="26825"/>
    <x v="1"/>
    <x v="42"/>
  </r>
  <r>
    <n v="26825"/>
    <x v="1"/>
    <x v="0"/>
  </r>
  <r>
    <n v="26825"/>
    <x v="1"/>
    <x v="26"/>
  </r>
  <r>
    <n v="26825"/>
    <x v="1"/>
    <x v="10"/>
  </r>
  <r>
    <n v="26825"/>
    <x v="1"/>
    <x v="32"/>
  </r>
  <r>
    <n v="26825"/>
    <x v="1"/>
    <x v="6"/>
  </r>
  <r>
    <n v="26825"/>
    <x v="1"/>
    <x v="27"/>
  </r>
  <r>
    <n v="26825"/>
    <x v="1"/>
    <x v="28"/>
  </r>
  <r>
    <n v="26825"/>
    <x v="1"/>
    <x v="50"/>
  </r>
  <r>
    <n v="26825"/>
    <x v="1"/>
    <x v="122"/>
  </r>
  <r>
    <n v="26825"/>
    <x v="1"/>
    <x v="66"/>
  </r>
  <r>
    <n v="26826"/>
    <x v="1"/>
    <x v="1"/>
  </r>
  <r>
    <n v="26826"/>
    <x v="1"/>
    <x v="0"/>
  </r>
  <r>
    <n v="26826"/>
    <x v="1"/>
    <x v="44"/>
  </r>
  <r>
    <n v="26826"/>
    <x v="1"/>
    <x v="8"/>
  </r>
  <r>
    <n v="26826"/>
    <x v="1"/>
    <x v="36"/>
  </r>
  <r>
    <n v="26826"/>
    <x v="1"/>
    <x v="2"/>
  </r>
  <r>
    <n v="26826"/>
    <x v="1"/>
    <x v="39"/>
  </r>
  <r>
    <n v="26826"/>
    <x v="1"/>
    <x v="38"/>
  </r>
  <r>
    <n v="26826"/>
    <x v="1"/>
    <x v="65"/>
  </r>
  <r>
    <n v="26827"/>
    <x v="3"/>
    <x v="0"/>
  </r>
  <r>
    <n v="26827"/>
    <x v="3"/>
    <x v="2"/>
  </r>
  <r>
    <n v="26828"/>
    <x v="1"/>
    <x v="42"/>
  </r>
  <r>
    <n v="26828"/>
    <x v="1"/>
    <x v="113"/>
  </r>
  <r>
    <n v="26828"/>
    <x v="1"/>
    <x v="2"/>
  </r>
  <r>
    <n v="26828"/>
    <x v="1"/>
    <x v="10"/>
  </r>
  <r>
    <n v="26828"/>
    <x v="1"/>
    <x v="9"/>
  </r>
  <r>
    <n v="26829"/>
    <x v="6"/>
    <x v="0"/>
  </r>
  <r>
    <n v="26829"/>
    <x v="6"/>
    <x v="1"/>
  </r>
  <r>
    <n v="26829"/>
    <x v="6"/>
    <x v="32"/>
  </r>
  <r>
    <n v="26829"/>
    <x v="6"/>
    <x v="4"/>
  </r>
  <r>
    <n v="26829"/>
    <x v="6"/>
    <x v="100"/>
  </r>
  <r>
    <n v="26829"/>
    <x v="6"/>
    <x v="6"/>
  </r>
  <r>
    <n v="26830"/>
    <x v="6"/>
    <x v="0"/>
  </r>
  <r>
    <n v="26830"/>
    <x v="6"/>
    <x v="14"/>
  </r>
  <r>
    <n v="26830"/>
    <x v="6"/>
    <x v="1"/>
  </r>
  <r>
    <n v="26832"/>
    <x v="6"/>
    <x v="109"/>
  </r>
  <r>
    <n v="26832"/>
    <x v="6"/>
    <x v="40"/>
  </r>
  <r>
    <n v="26833"/>
    <x v="1"/>
    <x v="24"/>
  </r>
  <r>
    <n v="26833"/>
    <x v="1"/>
    <x v="4"/>
  </r>
  <r>
    <n v="26833"/>
    <x v="1"/>
    <x v="40"/>
  </r>
  <r>
    <n v="26834"/>
    <x v="6"/>
    <x v="26"/>
  </r>
  <r>
    <n v="26835"/>
    <x v="3"/>
    <x v="8"/>
  </r>
  <r>
    <n v="26835"/>
    <x v="3"/>
    <x v="47"/>
  </r>
  <r>
    <n v="26835"/>
    <x v="3"/>
    <x v="30"/>
  </r>
  <r>
    <n v="26835"/>
    <x v="3"/>
    <x v="41"/>
  </r>
  <r>
    <n v="26835"/>
    <x v="3"/>
    <x v="41"/>
  </r>
  <r>
    <n v="26835"/>
    <x v="3"/>
    <x v="1"/>
  </r>
  <r>
    <n v="26835"/>
    <x v="3"/>
    <x v="38"/>
  </r>
  <r>
    <n v="26835"/>
    <x v="3"/>
    <x v="79"/>
  </r>
  <r>
    <n v="26835"/>
    <x v="3"/>
    <x v="4"/>
  </r>
  <r>
    <n v="26835"/>
    <x v="3"/>
    <x v="27"/>
  </r>
  <r>
    <n v="26835"/>
    <x v="3"/>
    <x v="50"/>
  </r>
  <r>
    <n v="26836"/>
    <x v="5"/>
    <x v="0"/>
  </r>
  <r>
    <n v="26836"/>
    <x v="5"/>
    <x v="1"/>
  </r>
  <r>
    <n v="26836"/>
    <x v="5"/>
    <x v="53"/>
  </r>
  <r>
    <n v="26836"/>
    <x v="5"/>
    <x v="4"/>
  </r>
  <r>
    <n v="26836"/>
    <x v="5"/>
    <x v="77"/>
  </r>
  <r>
    <n v="26836"/>
    <x v="5"/>
    <x v="100"/>
  </r>
  <r>
    <n v="26837"/>
    <x v="0"/>
    <x v="1"/>
  </r>
  <r>
    <n v="26837"/>
    <x v="0"/>
    <x v="14"/>
  </r>
  <r>
    <n v="26837"/>
    <x v="0"/>
    <x v="0"/>
  </r>
  <r>
    <n v="26837"/>
    <x v="0"/>
    <x v="51"/>
  </r>
  <r>
    <n v="26837"/>
    <x v="0"/>
    <x v="26"/>
  </r>
  <r>
    <n v="26837"/>
    <x v="0"/>
    <x v="2"/>
  </r>
  <r>
    <n v="26837"/>
    <x v="0"/>
    <x v="106"/>
  </r>
  <r>
    <n v="26838"/>
    <x v="3"/>
    <x v="0"/>
  </r>
  <r>
    <n v="26838"/>
    <x v="3"/>
    <x v="1"/>
  </r>
  <r>
    <n v="26838"/>
    <x v="3"/>
    <x v="14"/>
  </r>
  <r>
    <n v="26838"/>
    <x v="3"/>
    <x v="52"/>
  </r>
  <r>
    <n v="26838"/>
    <x v="3"/>
    <x v="4"/>
  </r>
  <r>
    <n v="26839"/>
    <x v="6"/>
    <x v="0"/>
  </r>
  <r>
    <n v="26839"/>
    <x v="6"/>
    <x v="1"/>
  </r>
  <r>
    <n v="26839"/>
    <x v="6"/>
    <x v="14"/>
  </r>
  <r>
    <n v="26839"/>
    <x v="6"/>
    <x v="68"/>
  </r>
  <r>
    <n v="26839"/>
    <x v="6"/>
    <x v="47"/>
  </r>
  <r>
    <n v="26839"/>
    <x v="6"/>
    <x v="69"/>
  </r>
  <r>
    <n v="26839"/>
    <x v="6"/>
    <x v="72"/>
  </r>
  <r>
    <n v="26839"/>
    <x v="6"/>
    <x v="81"/>
  </r>
  <r>
    <n v="26839"/>
    <x v="6"/>
    <x v="40"/>
  </r>
  <r>
    <n v="26839"/>
    <x v="6"/>
    <x v="82"/>
  </r>
  <r>
    <n v="26839"/>
    <x v="6"/>
    <x v="48"/>
  </r>
  <r>
    <n v="26839"/>
    <x v="6"/>
    <x v="57"/>
  </r>
  <r>
    <n v="26839"/>
    <x v="6"/>
    <x v="94"/>
  </r>
  <r>
    <n v="26840"/>
    <x v="6"/>
    <x v="4"/>
  </r>
  <r>
    <n v="26841"/>
    <x v="1"/>
    <x v="1"/>
  </r>
  <r>
    <n v="26841"/>
    <x v="1"/>
    <x v="0"/>
  </r>
  <r>
    <n v="26841"/>
    <x v="1"/>
    <x v="51"/>
  </r>
  <r>
    <n v="26841"/>
    <x v="1"/>
    <x v="10"/>
  </r>
  <r>
    <n v="26842"/>
    <x v="2"/>
    <x v="33"/>
  </r>
  <r>
    <n v="26842"/>
    <x v="2"/>
    <x v="1"/>
  </r>
  <r>
    <n v="26842"/>
    <x v="2"/>
    <x v="16"/>
  </r>
  <r>
    <n v="26842"/>
    <x v="2"/>
    <x v="12"/>
  </r>
  <r>
    <n v="26842"/>
    <x v="2"/>
    <x v="13"/>
  </r>
  <r>
    <n v="26842"/>
    <x v="2"/>
    <x v="32"/>
  </r>
  <r>
    <n v="26842"/>
    <x v="2"/>
    <x v="27"/>
  </r>
  <r>
    <n v="26842"/>
    <x v="2"/>
    <x v="28"/>
  </r>
  <r>
    <n v="26842"/>
    <x v="2"/>
    <x v="49"/>
  </r>
  <r>
    <n v="26843"/>
    <x v="3"/>
    <x v="1"/>
  </r>
  <r>
    <n v="26843"/>
    <x v="3"/>
    <x v="8"/>
  </r>
  <r>
    <n v="26843"/>
    <x v="3"/>
    <x v="15"/>
  </r>
  <r>
    <n v="26843"/>
    <x v="3"/>
    <x v="30"/>
  </r>
  <r>
    <n v="26843"/>
    <x v="3"/>
    <x v="14"/>
  </r>
  <r>
    <n v="26844"/>
    <x v="1"/>
    <x v="1"/>
  </r>
  <r>
    <n v="26844"/>
    <x v="1"/>
    <x v="42"/>
  </r>
  <r>
    <n v="26844"/>
    <x v="1"/>
    <x v="7"/>
  </r>
  <r>
    <n v="26844"/>
    <x v="1"/>
    <x v="0"/>
  </r>
  <r>
    <n v="26844"/>
    <x v="1"/>
    <x v="8"/>
  </r>
  <r>
    <n v="26844"/>
    <x v="1"/>
    <x v="43"/>
  </r>
  <r>
    <n v="26844"/>
    <x v="1"/>
    <x v="44"/>
  </r>
  <r>
    <n v="26844"/>
    <x v="1"/>
    <x v="37"/>
  </r>
  <r>
    <n v="26844"/>
    <x v="1"/>
    <x v="45"/>
  </r>
  <r>
    <n v="26844"/>
    <x v="1"/>
    <x v="2"/>
  </r>
  <r>
    <n v="26844"/>
    <x v="1"/>
    <x v="24"/>
  </r>
  <r>
    <n v="26844"/>
    <x v="1"/>
    <x v="26"/>
  </r>
  <r>
    <n v="26844"/>
    <x v="1"/>
    <x v="39"/>
  </r>
  <r>
    <n v="26844"/>
    <x v="1"/>
    <x v="32"/>
  </r>
  <r>
    <n v="26844"/>
    <x v="1"/>
    <x v="11"/>
  </r>
  <r>
    <n v="26844"/>
    <x v="1"/>
    <x v="10"/>
  </r>
  <r>
    <n v="26844"/>
    <x v="1"/>
    <x v="9"/>
  </r>
  <r>
    <n v="26844"/>
    <x v="1"/>
    <x v="46"/>
  </r>
  <r>
    <n v="26845"/>
    <x v="3"/>
    <x v="14"/>
  </r>
  <r>
    <n v="26845"/>
    <x v="3"/>
    <x v="1"/>
  </r>
  <r>
    <n v="26846"/>
    <x v="0"/>
    <x v="0"/>
  </r>
  <r>
    <n v="26846"/>
    <x v="0"/>
    <x v="1"/>
  </r>
  <r>
    <n v="26846"/>
    <x v="0"/>
    <x v="10"/>
  </r>
  <r>
    <n v="26847"/>
    <x v="2"/>
    <x v="1"/>
  </r>
  <r>
    <n v="26847"/>
    <x v="2"/>
    <x v="0"/>
  </r>
  <r>
    <n v="26847"/>
    <x v="2"/>
    <x v="2"/>
  </r>
  <r>
    <n v="26847"/>
    <x v="2"/>
    <x v="51"/>
  </r>
  <r>
    <n v="26847"/>
    <x v="2"/>
    <x v="39"/>
  </r>
  <r>
    <n v="26848"/>
    <x v="1"/>
    <x v="0"/>
  </r>
  <r>
    <n v="26848"/>
    <x v="1"/>
    <x v="1"/>
  </r>
  <r>
    <n v="26848"/>
    <x v="1"/>
    <x v="30"/>
  </r>
  <r>
    <n v="26848"/>
    <x v="1"/>
    <x v="89"/>
  </r>
  <r>
    <n v="26848"/>
    <x v="1"/>
    <x v="42"/>
  </r>
  <r>
    <n v="26849"/>
    <x v="3"/>
    <x v="1"/>
  </r>
  <r>
    <n v="26849"/>
    <x v="3"/>
    <x v="2"/>
  </r>
  <r>
    <n v="26850"/>
    <x v="6"/>
    <x v="0"/>
  </r>
  <r>
    <n v="26850"/>
    <x v="6"/>
    <x v="61"/>
  </r>
  <r>
    <n v="26850"/>
    <x v="6"/>
    <x v="4"/>
  </r>
  <r>
    <n v="26850"/>
    <x v="6"/>
    <x v="109"/>
  </r>
  <r>
    <n v="26851"/>
    <x v="1"/>
    <x v="1"/>
  </r>
  <r>
    <n v="26851"/>
    <x v="1"/>
    <x v="8"/>
  </r>
  <r>
    <n v="26851"/>
    <x v="1"/>
    <x v="85"/>
  </r>
  <r>
    <n v="26851"/>
    <x v="1"/>
    <x v="44"/>
  </r>
  <r>
    <n v="26851"/>
    <x v="1"/>
    <x v="7"/>
  </r>
  <r>
    <n v="26851"/>
    <x v="1"/>
    <x v="45"/>
  </r>
  <r>
    <n v="26851"/>
    <x v="1"/>
    <x v="37"/>
  </r>
  <r>
    <n v="26851"/>
    <x v="1"/>
    <x v="11"/>
  </r>
  <r>
    <n v="26851"/>
    <x v="1"/>
    <x v="54"/>
  </r>
  <r>
    <n v="26853"/>
    <x v="1"/>
    <x v="1"/>
  </r>
  <r>
    <n v="26853"/>
    <x v="1"/>
    <x v="89"/>
  </r>
  <r>
    <n v="26853"/>
    <x v="1"/>
    <x v="8"/>
  </r>
  <r>
    <n v="26854"/>
    <x v="6"/>
    <x v="8"/>
  </r>
  <r>
    <n v="26854"/>
    <x v="6"/>
    <x v="47"/>
  </r>
  <r>
    <n v="26854"/>
    <x v="6"/>
    <x v="30"/>
  </r>
  <r>
    <n v="26854"/>
    <x v="6"/>
    <x v="41"/>
  </r>
  <r>
    <n v="26854"/>
    <x v="6"/>
    <x v="41"/>
  </r>
  <r>
    <n v="26854"/>
    <x v="6"/>
    <x v="1"/>
  </r>
  <r>
    <n v="26854"/>
    <x v="6"/>
    <x v="38"/>
  </r>
  <r>
    <n v="26854"/>
    <x v="6"/>
    <x v="79"/>
  </r>
  <r>
    <n v="26854"/>
    <x v="6"/>
    <x v="4"/>
  </r>
  <r>
    <n v="26854"/>
    <x v="6"/>
    <x v="27"/>
  </r>
  <r>
    <n v="26854"/>
    <x v="6"/>
    <x v="50"/>
  </r>
  <r>
    <n v="26855"/>
    <x v="6"/>
    <x v="69"/>
  </r>
  <r>
    <n v="26858"/>
    <x v="6"/>
    <x v="0"/>
  </r>
  <r>
    <n v="26858"/>
    <x v="6"/>
    <x v="1"/>
  </r>
  <r>
    <n v="26858"/>
    <x v="6"/>
    <x v="14"/>
  </r>
  <r>
    <n v="26858"/>
    <x v="6"/>
    <x v="4"/>
  </r>
  <r>
    <n v="26858"/>
    <x v="6"/>
    <x v="40"/>
  </r>
  <r>
    <n v="26859"/>
    <x v="3"/>
    <x v="1"/>
  </r>
  <r>
    <n v="26859"/>
    <x v="3"/>
    <x v="14"/>
  </r>
  <r>
    <n v="26859"/>
    <x v="3"/>
    <x v="42"/>
  </r>
  <r>
    <n v="26859"/>
    <x v="3"/>
    <x v="13"/>
  </r>
  <r>
    <n v="26859"/>
    <x v="3"/>
    <x v="12"/>
  </r>
  <r>
    <n v="26860"/>
    <x v="6"/>
    <x v="0"/>
  </r>
  <r>
    <n v="26860"/>
    <x v="6"/>
    <x v="40"/>
  </r>
  <r>
    <n v="26860"/>
    <x v="6"/>
    <x v="4"/>
  </r>
  <r>
    <n v="26860"/>
    <x v="6"/>
    <x v="61"/>
  </r>
  <r>
    <n v="26861"/>
    <x v="0"/>
    <x v="1"/>
  </r>
  <r>
    <n v="26861"/>
    <x v="0"/>
    <x v="14"/>
  </r>
  <r>
    <n v="26861"/>
    <x v="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C3C9CFD-7EB0-4B44-93EE-B1946B2814CA}" autoFormatId="16" applyNumberFormats="0" applyBorderFormats="0" applyFontFormats="0" applyPatternFormats="0" applyAlignmentFormats="0" applyWidthHeightFormats="0">
  <queryTableRefresh nextId="4">
    <queryTableFields count="3">
      <queryTableField id="1" name="job_id" tableColumnId="1"/>
      <queryTableField id="2" name="job_title_short" tableColumnId="2"/>
      <queryTableField id="3" name="job_skill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8FFF51-CCA1-4C17-B4AB-D5EBA6DB1E17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all" displayName="data_jobs_all" ref="A1:T32673" tableType="queryTable" totalsRowShown="0">
  <autoFilter ref="A1:T32673" xr:uid="{CA26F307-AB5B-4A33-9BB7-59F3A294DF5F}"/>
  <tableColumns count="20">
    <tableColumn id="20" xr3:uid="{B91338AC-9C5D-4175-A1FB-5D873F2D3FF4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8"/>
    <tableColumn id="9" xr3:uid="{D11E9A6A-0DFA-480D-A4D6-DDE719535A89}" uniqueName="9" name="job_posted_date" queryTableFieldId="9" dataDxfId="7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6"/>
    <tableColumn id="14" xr3:uid="{1B769A5A-E85C-46A2-9A7B-D654485A71CB}" uniqueName="14" name="salary_rate" queryTableFieldId="14" dataDxfId="5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4"/>
    <tableColumn id="19" xr3:uid="{3F997CC4-1B41-4139-810E-74120DAD30DD}" uniqueName="19" name="job_skills" queryTableFieldId="19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607B95-D4AF-451E-BC14-A27C2C66FAAE}" name="data_jobs_skills" displayName="data_jobs_skills" ref="A1:C167271" tableType="queryTable" totalsRowShown="0">
  <autoFilter ref="A1:C167271" xr:uid="{B7607B95-D4AF-451E-BC14-A27C2C66FAAE}"/>
  <tableColumns count="3">
    <tableColumn id="1" xr3:uid="{70F46AC8-911E-4B35-B0EE-8830EF057659}" uniqueName="1" name="job_id" queryTableFieldId="1"/>
    <tableColumn id="2" xr3:uid="{2C807D27-595F-46AD-A928-797FB1066E7F}" uniqueName="2" name="job_title_short" queryTableFieldId="2" dataDxfId="2"/>
    <tableColumn id="3" xr3:uid="{D86F8FCB-1743-4557-8B9D-A9A047A15F62}" uniqueName="3" name="job_skills" queryTableFieldId="3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7067C7-20F0-4338-B3AF-E4543A73CD44}" name="data_jobs_skill_count" displayName="data_jobs_skill_count" ref="A1:B11" tableType="queryTable" totalsRowShown="0">
  <autoFilter ref="A1:B11" xr:uid="{5C7067C7-20F0-4338-B3AF-E4543A73CD44}"/>
  <sortState xmlns:xlrd2="http://schemas.microsoft.com/office/spreadsheetml/2017/richdata2" ref="A2:B11">
    <sortCondition ref="B1:B11"/>
  </sortState>
  <tableColumns count="2">
    <tableColumn id="1" xr3:uid="{1ADB5571-8223-4849-8260-F7931DF2CB3D}" uniqueName="1" name="job_skills" queryTableFieldId="1" dataDxfId="0"/>
    <tableColumn id="2" xr3:uid="{55B91068-7631-467D-87F4-A9AAA966E072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sheetPr codeName="Sheet1"/>
  <dimension ref="A1:T32673"/>
  <sheetViews>
    <sheetView topLeftCell="A2" workbookViewId="0">
      <selection activeCell="B5" sqref="B5"/>
    </sheetView>
  </sheetViews>
  <sheetFormatPr defaultRowHeight="14.4" x14ac:dyDescent="0.3"/>
  <cols>
    <col min="1" max="1" width="7.77734375" bestFit="1" customWidth="1"/>
    <col min="2" max="2" width="21.77734375" bestFit="1" customWidth="1"/>
    <col min="3" max="3" width="78" bestFit="1" customWidth="1"/>
    <col min="4" max="4" width="54.21875" bestFit="1" customWidth="1"/>
    <col min="5" max="5" width="65.2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20" bestFit="1" customWidth="1"/>
    <col min="10" max="10" width="16.3320312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6640625" bestFit="1" customWidth="1"/>
    <col min="18" max="18" width="20" bestFit="1" customWidth="1"/>
    <col min="19" max="19" width="78.77734375" bestFit="1" customWidth="1"/>
    <col min="20" max="20" width="80.88671875" bestFit="1" customWidth="1"/>
  </cols>
  <sheetData>
    <row r="1" spans="1:20" x14ac:dyDescent="0.3">
      <c r="A1" t="s">
        <v>4409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3">
      <c r="A2">
        <v>10001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3">
      <c r="A3">
        <v>10002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3">
      <c r="A4">
        <v>10003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3">
      <c r="A5">
        <v>10004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3">
      <c r="A6">
        <v>10005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3">
      <c r="A7">
        <v>10006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3">
      <c r="A8">
        <v>10007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3">
      <c r="A9">
        <v>10008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3">
      <c r="A10">
        <v>10009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3">
      <c r="A11">
        <v>10010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3">
      <c r="A12">
        <v>10011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3">
      <c r="A13">
        <v>10012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3">
      <c r="A14">
        <v>10013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3">
      <c r="A15">
        <v>10014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3">
      <c r="A16">
        <v>10015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3">
      <c r="A17">
        <v>10016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3">
      <c r="A18">
        <v>10017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3">
      <c r="A19">
        <v>10018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3">
      <c r="A20">
        <v>10019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3">
      <c r="A21">
        <v>10020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3">
      <c r="A22">
        <v>10021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3">
      <c r="A23">
        <v>10022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3">
      <c r="A24">
        <v>10023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3">
      <c r="A25">
        <v>10024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3">
      <c r="A26">
        <v>10025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3">
      <c r="A27">
        <v>10026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3">
      <c r="A28">
        <v>10027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3">
      <c r="A29">
        <v>10028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3">
      <c r="A30">
        <v>10029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3">
      <c r="A31">
        <v>10030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3">
      <c r="A32">
        <v>10031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3">
      <c r="A33">
        <v>10032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3">
      <c r="A34">
        <v>10033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3">
      <c r="A35">
        <v>10034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3">
      <c r="A36">
        <v>10035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3">
      <c r="A37">
        <v>10036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3">
      <c r="A38">
        <v>10037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3">
      <c r="A39">
        <v>10038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3">
      <c r="A40">
        <v>10039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3">
      <c r="A41">
        <v>10040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3">
      <c r="A42">
        <v>10041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3">
      <c r="A43">
        <v>10042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3">
      <c r="A44">
        <v>10043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3">
      <c r="A45">
        <v>10044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3">
      <c r="A46">
        <v>10045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3">
      <c r="A47">
        <v>10046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3">
      <c r="A48">
        <v>10047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3">
      <c r="A49">
        <v>10048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3">
      <c r="A50">
        <v>10049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3">
      <c r="A51">
        <v>10050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3">
      <c r="A52">
        <v>10051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3">
      <c r="A53">
        <v>10052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3">
      <c r="A54">
        <v>10053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3">
      <c r="A55">
        <v>10054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3">
      <c r="A56">
        <v>10055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3">
      <c r="A57">
        <v>10056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3">
      <c r="A58">
        <v>10057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3">
      <c r="A59">
        <v>10058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3">
      <c r="A60">
        <v>10059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3">
      <c r="A61">
        <v>10060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3">
      <c r="A62">
        <v>10061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3">
      <c r="A63">
        <v>10062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3">
      <c r="A64">
        <v>10063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3">
      <c r="A65">
        <v>10064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3">
      <c r="A66">
        <v>10065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3">
      <c r="A67">
        <v>10066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3">
      <c r="A68">
        <v>10067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3">
      <c r="A69">
        <v>10068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3">
      <c r="A70">
        <v>10069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3">
      <c r="A71">
        <v>10070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3">
      <c r="A72">
        <v>10071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3">
      <c r="A73">
        <v>10072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3">
      <c r="A74">
        <v>10073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3">
      <c r="A75">
        <v>10074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3">
      <c r="A76">
        <v>10075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3">
      <c r="A77">
        <v>10076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3">
      <c r="A78">
        <v>10077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3">
      <c r="A79">
        <v>10078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3">
      <c r="A80">
        <v>10079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3">
      <c r="A81">
        <v>10080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3">
      <c r="A82">
        <v>10081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3">
      <c r="A83">
        <v>10082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3">
      <c r="A84">
        <v>10083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3">
      <c r="A85">
        <v>10084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3">
      <c r="A86">
        <v>10085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3">
      <c r="A87">
        <v>10086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3">
      <c r="A88">
        <v>10087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3">
      <c r="A89">
        <v>10088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3">
      <c r="A90">
        <v>10089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3">
      <c r="A91">
        <v>10090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3">
      <c r="A92">
        <v>10091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3">
      <c r="A93">
        <v>10092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3">
      <c r="A94">
        <v>10093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3">
      <c r="A95">
        <v>10094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3">
      <c r="A96">
        <v>10095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3">
      <c r="A97">
        <v>10096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3">
      <c r="A98">
        <v>10097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3">
      <c r="A99">
        <v>10098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3">
      <c r="A100">
        <v>10099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3">
      <c r="A101">
        <v>10100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3">
      <c r="A102">
        <v>10101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3">
      <c r="A103">
        <v>10102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3">
      <c r="A104">
        <v>10103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3">
      <c r="A105">
        <v>10104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3">
      <c r="A106">
        <v>10105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3">
      <c r="A107">
        <v>10106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3">
      <c r="A108">
        <v>10107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3">
      <c r="A109">
        <v>10108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3">
      <c r="A110">
        <v>10109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3">
      <c r="A111">
        <v>10110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3">
      <c r="A112">
        <v>10111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3">
      <c r="A113">
        <v>10112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3">
      <c r="A114">
        <v>10113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3">
      <c r="A115">
        <v>10114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3">
      <c r="A116">
        <v>10115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3">
      <c r="A117">
        <v>10116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3">
      <c r="A118">
        <v>10117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3">
      <c r="A119">
        <v>10118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3">
      <c r="A120">
        <v>10119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3">
      <c r="A121">
        <v>10120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3">
      <c r="A122">
        <v>10121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3">
      <c r="A123">
        <v>10122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3">
      <c r="A124">
        <v>10123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3">
      <c r="A125">
        <v>10124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3">
      <c r="A126">
        <v>10125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3">
      <c r="A127">
        <v>10126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3">
      <c r="A128">
        <v>10127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3">
      <c r="A129">
        <v>10128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3">
      <c r="A130">
        <v>10129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3">
      <c r="A131">
        <v>10130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3">
      <c r="A132">
        <v>10131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3">
      <c r="A133">
        <v>10132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3">
      <c r="A134">
        <v>10133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3">
      <c r="A135">
        <v>10134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3">
      <c r="A136">
        <v>10135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3">
      <c r="A137">
        <v>10136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3">
      <c r="A138">
        <v>10137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3">
      <c r="A139">
        <v>10138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3">
      <c r="A140">
        <v>10139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3">
      <c r="A141">
        <v>10140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3">
      <c r="A142">
        <v>10141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3">
      <c r="A143">
        <v>10142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3">
      <c r="A144">
        <v>10143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3">
      <c r="A145">
        <v>10144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3">
      <c r="A146">
        <v>10145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3">
      <c r="A147">
        <v>10146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3">
      <c r="A148">
        <v>10147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3">
      <c r="A149">
        <v>10148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3">
      <c r="A150">
        <v>10149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3">
      <c r="A151">
        <v>10150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3">
      <c r="A152">
        <v>10151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3">
      <c r="A153">
        <v>10152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3">
      <c r="A154">
        <v>10153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3">
      <c r="A155">
        <v>10154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3">
      <c r="A156">
        <v>10155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3">
      <c r="A157">
        <v>10156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3">
      <c r="A158">
        <v>10157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3">
      <c r="A159">
        <v>10158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3">
      <c r="A160">
        <v>10159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3">
      <c r="A161">
        <v>10160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3">
      <c r="A162">
        <v>10161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3">
      <c r="A163">
        <v>10162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3">
      <c r="A164">
        <v>10163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3">
      <c r="A165">
        <v>10164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3">
      <c r="A166">
        <v>10165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3">
      <c r="A167">
        <v>10166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3">
      <c r="A168">
        <v>10167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3">
      <c r="A169">
        <v>10168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3">
      <c r="A170">
        <v>10169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3">
      <c r="A171">
        <v>10170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3">
      <c r="A172">
        <v>10171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3">
      <c r="A173">
        <v>10172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3">
      <c r="A174">
        <v>10173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3">
      <c r="A175">
        <v>10174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3">
      <c r="A176">
        <v>10175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3">
      <c r="A177">
        <v>10176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3">
      <c r="A178">
        <v>10177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3">
      <c r="A179">
        <v>10178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3">
      <c r="A180">
        <v>10179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3">
      <c r="A181">
        <v>10180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3">
      <c r="A182">
        <v>10181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3">
      <c r="A183">
        <v>10182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3">
      <c r="A184">
        <v>10183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3">
      <c r="A185">
        <v>10184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3">
      <c r="A186">
        <v>10185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3">
      <c r="A187">
        <v>10186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3">
      <c r="A188">
        <v>10187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3">
      <c r="A189">
        <v>10188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3">
      <c r="A190">
        <v>10189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3">
      <c r="A191">
        <v>10190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3">
      <c r="A192">
        <v>10191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3">
      <c r="A193">
        <v>10192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3">
      <c r="A194">
        <v>10193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3">
      <c r="A195">
        <v>10194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3">
      <c r="A196">
        <v>10195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3">
      <c r="A197">
        <v>10196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3">
      <c r="A198">
        <v>10197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3">
      <c r="A199">
        <v>10198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3">
      <c r="A200">
        <v>10199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3">
      <c r="A201">
        <v>10200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3">
      <c r="A202">
        <v>10201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3">
      <c r="A203">
        <v>10202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3">
      <c r="A204">
        <v>10203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3">
      <c r="A205">
        <v>10204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3">
      <c r="A206">
        <v>10205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3">
      <c r="A207">
        <v>10206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3">
      <c r="A208">
        <v>10207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3">
      <c r="A209">
        <v>10208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3">
      <c r="A210">
        <v>10209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3">
      <c r="A211">
        <v>10210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3">
      <c r="A212">
        <v>10211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3">
      <c r="A213">
        <v>10212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3">
      <c r="A214">
        <v>10213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3">
      <c r="A215">
        <v>10214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3">
      <c r="A216">
        <v>10215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3">
      <c r="A217">
        <v>10216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3">
      <c r="A218">
        <v>10217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3">
      <c r="A219">
        <v>10218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3">
      <c r="A220">
        <v>10219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3">
      <c r="A221">
        <v>10220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3">
      <c r="A222">
        <v>10221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3">
      <c r="A223">
        <v>10222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3">
      <c r="A224">
        <v>10223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3">
      <c r="A225">
        <v>10224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3">
      <c r="A226">
        <v>10225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3">
      <c r="A227">
        <v>10226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3">
      <c r="A228">
        <v>10227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3">
      <c r="A229">
        <v>10228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3">
      <c r="A230">
        <v>10229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3">
      <c r="A231">
        <v>10230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3">
      <c r="A232">
        <v>10231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3">
      <c r="A233">
        <v>10232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3">
      <c r="A234">
        <v>10233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3">
      <c r="A235">
        <v>10234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3">
      <c r="A236">
        <v>10235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3">
      <c r="A237">
        <v>10236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3">
      <c r="A238">
        <v>10237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3">
      <c r="A239">
        <v>10238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3">
      <c r="A240">
        <v>10239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3">
      <c r="A241">
        <v>10240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3">
      <c r="A242">
        <v>10241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3">
      <c r="A243">
        <v>10242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3">
      <c r="A244">
        <v>10243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3">
      <c r="A245">
        <v>10244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3">
      <c r="A246">
        <v>10245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3">
      <c r="A247">
        <v>10246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3">
      <c r="A248">
        <v>10247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3">
      <c r="A249">
        <v>10248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3">
      <c r="A250">
        <v>10249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3">
      <c r="A251">
        <v>10250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3">
      <c r="A252">
        <v>10251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3">
      <c r="A253">
        <v>10252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3">
      <c r="A254">
        <v>10253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3">
      <c r="A255">
        <v>10254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3">
      <c r="A256">
        <v>10255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3">
      <c r="A257">
        <v>10256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3">
      <c r="A258">
        <v>10257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3">
      <c r="A259">
        <v>10258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3">
      <c r="A260">
        <v>10259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3">
      <c r="A261">
        <v>10260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3">
      <c r="A262">
        <v>10261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3">
      <c r="A263">
        <v>10262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3">
      <c r="A264">
        <v>10263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3">
      <c r="A265">
        <v>10264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3">
      <c r="A266">
        <v>10265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3">
      <c r="A267">
        <v>10266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3">
      <c r="A268">
        <v>10267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3">
      <c r="A269">
        <v>10268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3">
      <c r="A270">
        <v>10269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3">
      <c r="A271">
        <v>10270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3">
      <c r="A272">
        <v>10271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3">
      <c r="A273">
        <v>10272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3">
      <c r="A274">
        <v>10273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3">
      <c r="A275">
        <v>10274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3">
      <c r="A276">
        <v>10275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3">
      <c r="A277">
        <v>10276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3">
      <c r="A278">
        <v>10277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3">
      <c r="A279">
        <v>10278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3">
      <c r="A280">
        <v>10279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3">
      <c r="A281">
        <v>10280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3">
      <c r="A282">
        <v>10281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3">
      <c r="A283">
        <v>10282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3">
      <c r="A284">
        <v>10283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3">
      <c r="A285">
        <v>10284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3">
      <c r="A286">
        <v>10285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3">
      <c r="A287">
        <v>10286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3">
      <c r="A288">
        <v>10287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3">
      <c r="A289">
        <v>10288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3">
      <c r="A290">
        <v>10289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3">
      <c r="A291">
        <v>10290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3">
      <c r="A292">
        <v>10291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3">
      <c r="A293">
        <v>10292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3">
      <c r="A294">
        <v>10293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3">
      <c r="A295">
        <v>10294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3">
      <c r="A296">
        <v>10295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3">
      <c r="A297">
        <v>10296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3">
      <c r="A298">
        <v>10297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3">
      <c r="A299">
        <v>10298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3">
      <c r="A300">
        <v>10299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3">
      <c r="A301">
        <v>10300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3">
      <c r="A302">
        <v>10301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3">
      <c r="A303">
        <v>10302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3">
      <c r="A304">
        <v>10303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3">
      <c r="A305">
        <v>10304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3">
      <c r="A306">
        <v>10305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3">
      <c r="A307">
        <v>10306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3">
      <c r="A308">
        <v>10307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3">
      <c r="A309">
        <v>10308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3">
      <c r="A310">
        <v>10309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3">
      <c r="A311">
        <v>10310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3">
      <c r="A312">
        <v>10311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3">
      <c r="A313">
        <v>10312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3">
      <c r="A314">
        <v>10313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3">
      <c r="A315">
        <v>10314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3">
      <c r="A316">
        <v>10315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3">
      <c r="A317">
        <v>10316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3">
      <c r="A318">
        <v>10317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3">
      <c r="A319">
        <v>10318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3">
      <c r="A320">
        <v>10319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3">
      <c r="A321">
        <v>10320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3">
      <c r="A322">
        <v>10321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3">
      <c r="A323">
        <v>10322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3">
      <c r="A324">
        <v>10323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3">
      <c r="A325">
        <v>10324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3">
      <c r="A326">
        <v>10325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3">
      <c r="A327">
        <v>10326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3">
      <c r="A328">
        <v>10327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3">
      <c r="A329">
        <v>10328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3">
      <c r="A330">
        <v>10329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3">
      <c r="A331">
        <v>10330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3">
      <c r="A332">
        <v>10331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3">
      <c r="A333">
        <v>10332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3">
      <c r="A334">
        <v>10333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3">
      <c r="A335">
        <v>10334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3">
      <c r="A336">
        <v>10335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3">
      <c r="A337">
        <v>10336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3">
      <c r="A338">
        <v>10337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3">
      <c r="A339">
        <v>10338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3">
      <c r="A340">
        <v>10339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3">
      <c r="A341">
        <v>10340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3">
      <c r="A342">
        <v>10341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3">
      <c r="A343">
        <v>10342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3">
      <c r="A344">
        <v>10343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3">
      <c r="A345">
        <v>10344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3">
      <c r="A346">
        <v>10345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3">
      <c r="A347">
        <v>10346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3">
      <c r="A348">
        <v>10347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3">
      <c r="A349">
        <v>10348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3">
      <c r="A350">
        <v>10349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3">
      <c r="A351">
        <v>10350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3">
      <c r="A352">
        <v>10351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3">
      <c r="A353">
        <v>10352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3">
      <c r="A354">
        <v>10353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3">
      <c r="A355">
        <v>10354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3">
      <c r="A356">
        <v>10355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3">
      <c r="A357">
        <v>10356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3">
      <c r="A358">
        <v>10357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3">
      <c r="A359">
        <v>10358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3">
      <c r="A360">
        <v>10359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3">
      <c r="A361">
        <v>10360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3">
      <c r="A362">
        <v>10361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3">
      <c r="A363">
        <v>10362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3">
      <c r="A364">
        <v>10363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3">
      <c r="A365">
        <v>10364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3">
      <c r="A366">
        <v>10365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3">
      <c r="A367">
        <v>10366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3">
      <c r="A368">
        <v>10367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3">
      <c r="A369">
        <v>10368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3">
      <c r="A370">
        <v>10369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3">
      <c r="A371">
        <v>10370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3">
      <c r="A372">
        <v>10371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3">
      <c r="A373">
        <v>10372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3">
      <c r="A374">
        <v>10373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3">
      <c r="A375">
        <v>10374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3">
      <c r="A376">
        <v>10375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3">
      <c r="A377">
        <v>10376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3">
      <c r="A378">
        <v>10377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3">
      <c r="A379">
        <v>10378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3">
      <c r="A380">
        <v>10379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3">
      <c r="A381">
        <v>10380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3">
      <c r="A382">
        <v>10381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3">
      <c r="A383">
        <v>10382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3">
      <c r="A384">
        <v>10383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3">
      <c r="A385">
        <v>10384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3">
      <c r="A386">
        <v>10385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3">
      <c r="A387">
        <v>10386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3">
      <c r="A388">
        <v>10387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3">
      <c r="A389">
        <v>10388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3">
      <c r="A390">
        <v>10389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3">
      <c r="A391">
        <v>10390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3">
      <c r="A392">
        <v>10391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3">
      <c r="A393">
        <v>10392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3">
      <c r="A394">
        <v>10393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3">
      <c r="A395">
        <v>10394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3">
      <c r="A396">
        <v>10395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3">
      <c r="A397">
        <v>10396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3">
      <c r="A398">
        <v>10397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3">
      <c r="A399">
        <v>10398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3">
      <c r="A400">
        <v>10399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3">
      <c r="A401">
        <v>10400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3">
      <c r="A402">
        <v>10401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3">
      <c r="A403">
        <v>10402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3">
      <c r="A404">
        <v>10403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3">
      <c r="A405">
        <v>10404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3">
      <c r="A406">
        <v>10405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3">
      <c r="A407">
        <v>10406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3">
      <c r="A408">
        <v>10407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3">
      <c r="A409">
        <v>10408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3">
      <c r="A410">
        <v>10409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3">
      <c r="A411">
        <v>10410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3">
      <c r="A412">
        <v>10411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3">
      <c r="A413">
        <v>10412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3">
      <c r="A414">
        <v>10413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3">
      <c r="A415">
        <v>10414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3">
      <c r="A416">
        <v>10415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3">
      <c r="A417">
        <v>10416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3">
      <c r="A418">
        <v>10417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3">
      <c r="A419">
        <v>10418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3">
      <c r="A420">
        <v>10419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3">
      <c r="A421">
        <v>10420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3">
      <c r="A422">
        <v>10421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3">
      <c r="A423">
        <v>10422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3">
      <c r="A424">
        <v>10423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3">
      <c r="A425">
        <v>10424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3">
      <c r="A426">
        <v>10425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3">
      <c r="A427">
        <v>10426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3">
      <c r="A428">
        <v>10427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3">
      <c r="A429">
        <v>10428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3">
      <c r="A430">
        <v>10429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3">
      <c r="A431">
        <v>10430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3">
      <c r="A432">
        <v>10431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3">
      <c r="A433">
        <v>10432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3">
      <c r="A434">
        <v>10433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3">
      <c r="A435">
        <v>10434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3">
      <c r="A436">
        <v>10435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3">
      <c r="A437">
        <v>10436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3">
      <c r="A438">
        <v>10437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3">
      <c r="A439">
        <v>10438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3">
      <c r="A440">
        <v>10439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3">
      <c r="A441">
        <v>10440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3">
      <c r="A442">
        <v>10441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3">
      <c r="A443">
        <v>10442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3">
      <c r="A444">
        <v>10443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3">
      <c r="A445">
        <v>10444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3">
      <c r="A446">
        <v>10445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3">
      <c r="A447">
        <v>10446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3">
      <c r="A448">
        <v>10447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3">
      <c r="A449">
        <v>10448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3">
      <c r="A450">
        <v>10449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3">
      <c r="A451">
        <v>10450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3">
      <c r="A452">
        <v>10451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3">
      <c r="A453">
        <v>10452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3">
      <c r="A454">
        <v>10453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3">
      <c r="A455">
        <v>10454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3">
      <c r="A456">
        <v>10455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3">
      <c r="A457">
        <v>10456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3">
      <c r="A458">
        <v>10457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3">
      <c r="A459">
        <v>10458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3">
      <c r="A460">
        <v>10459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3">
      <c r="A461">
        <v>10460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3">
      <c r="A462">
        <v>10461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3">
      <c r="A463">
        <v>10462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3">
      <c r="A464">
        <v>10463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3">
      <c r="A465">
        <v>10464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3">
      <c r="A466">
        <v>10465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3">
      <c r="A467">
        <v>10466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3">
      <c r="A468">
        <v>10467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3">
      <c r="A469">
        <v>10468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3">
      <c r="A470">
        <v>10469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3">
      <c r="A471">
        <v>10470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3">
      <c r="A472">
        <v>10471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3">
      <c r="A473">
        <v>10472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3">
      <c r="A474">
        <v>10473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3">
      <c r="A475">
        <v>10474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3">
      <c r="A476">
        <v>10475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3">
      <c r="A477">
        <v>10476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3">
      <c r="A478">
        <v>10477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3">
      <c r="A479">
        <v>10478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3">
      <c r="A480">
        <v>10479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3">
      <c r="A481">
        <v>10480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3">
      <c r="A482">
        <v>10481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3">
      <c r="A483">
        <v>10482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3">
      <c r="A484">
        <v>10483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3">
      <c r="A485">
        <v>10484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3">
      <c r="A486">
        <v>10485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3">
      <c r="A487">
        <v>10486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3">
      <c r="A488">
        <v>10487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3">
      <c r="A489">
        <v>10488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3">
      <c r="A490">
        <v>10489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3">
      <c r="A491">
        <v>10490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3">
      <c r="A492">
        <v>10491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3">
      <c r="A493">
        <v>10492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3">
      <c r="A494">
        <v>10493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3">
      <c r="A495">
        <v>10494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3">
      <c r="A496">
        <v>10495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3">
      <c r="A497">
        <v>10496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3">
      <c r="A498">
        <v>10497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3">
      <c r="A499">
        <v>10498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3">
      <c r="A500">
        <v>10499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3">
      <c r="A501">
        <v>10500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3">
      <c r="A502">
        <v>10501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3">
      <c r="A503">
        <v>10502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3">
      <c r="A504">
        <v>10503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3">
      <c r="A505">
        <v>10504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3">
      <c r="A506">
        <v>10505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3">
      <c r="A507">
        <v>10506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3">
      <c r="A508">
        <v>10507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3">
      <c r="A509">
        <v>10508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3">
      <c r="A510">
        <v>10509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3">
      <c r="A511">
        <v>10510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3">
      <c r="A512">
        <v>10511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3">
      <c r="A513">
        <v>10512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3">
      <c r="A514">
        <v>10513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3">
      <c r="A515">
        <v>10514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3">
      <c r="A516">
        <v>10515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3">
      <c r="A517">
        <v>10516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3">
      <c r="A518">
        <v>10517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3">
      <c r="A519">
        <v>10518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3">
      <c r="A520">
        <v>10519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3">
      <c r="A521">
        <v>10520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3">
      <c r="A522">
        <v>10521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3">
      <c r="A523">
        <v>10522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3">
      <c r="A524">
        <v>10523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3">
      <c r="A525">
        <v>10524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3">
      <c r="A526">
        <v>10525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3">
      <c r="A527">
        <v>10526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3">
      <c r="A528">
        <v>10527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3">
      <c r="A529">
        <v>10528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3">
      <c r="A530">
        <v>10529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3">
      <c r="A531">
        <v>10530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3">
      <c r="A532">
        <v>10531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3">
      <c r="A533">
        <v>10532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3">
      <c r="A534">
        <v>10533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3">
      <c r="A535">
        <v>10534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3">
      <c r="A536">
        <v>10535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3">
      <c r="A537">
        <v>10536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3">
      <c r="A538">
        <v>10537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3">
      <c r="A539">
        <v>10538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3">
      <c r="A540">
        <v>10539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3">
      <c r="A541">
        <v>10540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3">
      <c r="A542">
        <v>10541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3">
      <c r="A543">
        <v>10542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3">
      <c r="A544">
        <v>10543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3">
      <c r="A545">
        <v>10544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3">
      <c r="A546">
        <v>10545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3">
      <c r="A547">
        <v>10546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3">
      <c r="A548">
        <v>10547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3">
      <c r="A549">
        <v>10548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3">
      <c r="A550">
        <v>10549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3">
      <c r="A551">
        <v>10550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3">
      <c r="A552">
        <v>10551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3">
      <c r="A553">
        <v>10552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3">
      <c r="A554">
        <v>10553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3">
      <c r="A555">
        <v>10554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3">
      <c r="A556">
        <v>10555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3">
      <c r="A557">
        <v>10556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3">
      <c r="A558">
        <v>10557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3">
      <c r="A559">
        <v>10558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3">
      <c r="A560">
        <v>10559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3">
      <c r="A561">
        <v>10560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3">
      <c r="A562">
        <v>10561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3">
      <c r="A563">
        <v>10562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3">
      <c r="A564">
        <v>10563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3">
      <c r="A565">
        <v>10564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3">
      <c r="A566">
        <v>10565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3">
      <c r="A567">
        <v>10566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3">
      <c r="A568">
        <v>10567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3">
      <c r="A569">
        <v>10568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3">
      <c r="A570">
        <v>10569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3">
      <c r="A571">
        <v>10570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3">
      <c r="A572">
        <v>10571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3">
      <c r="A573">
        <v>10572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3">
      <c r="A574">
        <v>10573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3">
      <c r="A575">
        <v>10574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3">
      <c r="A576">
        <v>10575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3">
      <c r="A577">
        <v>10576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3">
      <c r="A578">
        <v>10577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3">
      <c r="A579">
        <v>10578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3">
      <c r="A580">
        <v>10579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3">
      <c r="A581">
        <v>10580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3">
      <c r="A582">
        <v>10581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3">
      <c r="A583">
        <v>10582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3">
      <c r="A584">
        <v>10583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3">
      <c r="A585">
        <v>10584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3">
      <c r="A586">
        <v>10585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3">
      <c r="A587">
        <v>10586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3">
      <c r="A588">
        <v>10587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3">
      <c r="A589">
        <v>10588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3">
      <c r="A590">
        <v>10589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3">
      <c r="A591">
        <v>10590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3">
      <c r="A592">
        <v>10591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3">
      <c r="A593">
        <v>10592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3">
      <c r="A594">
        <v>10593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3">
      <c r="A595">
        <v>10594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3">
      <c r="A596">
        <v>10595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3">
      <c r="A597">
        <v>10596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3">
      <c r="A598">
        <v>10597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3">
      <c r="A599">
        <v>10598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3">
      <c r="A600">
        <v>10599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3">
      <c r="A601">
        <v>10600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3">
      <c r="A602">
        <v>10601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3">
      <c r="A603">
        <v>10602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3">
      <c r="A604">
        <v>10603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3">
      <c r="A605">
        <v>10604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3">
      <c r="A606">
        <v>10605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3">
      <c r="A607">
        <v>10606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3">
      <c r="A608">
        <v>10607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3">
      <c r="A609">
        <v>10608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3">
      <c r="A610">
        <v>10609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3">
      <c r="A611">
        <v>10610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3">
      <c r="A612">
        <v>10611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3">
      <c r="A613">
        <v>10612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3">
      <c r="A614">
        <v>10613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3">
      <c r="A615">
        <v>10614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3">
      <c r="A616">
        <v>10615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3">
      <c r="A617">
        <v>10616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3">
      <c r="A618">
        <v>10617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3">
      <c r="A619">
        <v>10618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3">
      <c r="A620">
        <v>10619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3">
      <c r="A621">
        <v>10620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3">
      <c r="A622">
        <v>10621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3">
      <c r="A623">
        <v>10622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3">
      <c r="A624">
        <v>10623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3">
      <c r="A625">
        <v>10624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3">
      <c r="A626">
        <v>10625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3">
      <c r="A627">
        <v>10626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3">
      <c r="A628">
        <v>10627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3">
      <c r="A629">
        <v>10628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3">
      <c r="A630">
        <v>10629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3">
      <c r="A631">
        <v>10630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3">
      <c r="A632">
        <v>10631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3">
      <c r="A633">
        <v>10632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3">
      <c r="A634">
        <v>10633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3">
      <c r="A635">
        <v>10634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3">
      <c r="A636">
        <v>10635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3">
      <c r="A637">
        <v>10636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3">
      <c r="A638">
        <v>10637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3">
      <c r="A639">
        <v>10638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3">
      <c r="A640">
        <v>10639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3">
      <c r="A641">
        <v>10640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3">
      <c r="A642">
        <v>10641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3">
      <c r="A643">
        <v>10642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3">
      <c r="A644">
        <v>10643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3">
      <c r="A645">
        <v>10644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3">
      <c r="A646">
        <v>10645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3">
      <c r="A647">
        <v>10646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3">
      <c r="A648">
        <v>10647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3">
      <c r="A649">
        <v>10648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3">
      <c r="A650">
        <v>10649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3">
      <c r="A651">
        <v>10650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3">
      <c r="A652">
        <v>10651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3">
      <c r="A653">
        <v>10652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3">
      <c r="A654">
        <v>10653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3">
      <c r="A655">
        <v>10654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3">
      <c r="A656">
        <v>10655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3">
      <c r="A657">
        <v>10656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3">
      <c r="A658">
        <v>10657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3">
      <c r="A659">
        <v>10658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3">
      <c r="A660">
        <v>10659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3">
      <c r="A661">
        <v>10660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3">
      <c r="A662">
        <v>10661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3">
      <c r="A663">
        <v>10662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3">
      <c r="A664">
        <v>10663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3">
      <c r="A665">
        <v>10664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3">
      <c r="A666">
        <v>10665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3">
      <c r="A667">
        <v>10666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3">
      <c r="A668">
        <v>10667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3">
      <c r="A669">
        <v>10668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3">
      <c r="A670">
        <v>10669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3">
      <c r="A671">
        <v>10670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3">
      <c r="A672">
        <v>10671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3">
      <c r="A673">
        <v>10672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3">
      <c r="A674">
        <v>10673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3">
      <c r="A675">
        <v>10674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3">
      <c r="A676">
        <v>10675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3">
      <c r="A677">
        <v>10676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3">
      <c r="A678">
        <v>10677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3">
      <c r="A679">
        <v>10678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3">
      <c r="A680">
        <v>10679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3">
      <c r="A681">
        <v>10680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3">
      <c r="A682">
        <v>10681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3">
      <c r="A683">
        <v>10682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3">
      <c r="A684">
        <v>10683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3">
      <c r="A685">
        <v>10684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3">
      <c r="A686">
        <v>10685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3">
      <c r="A687">
        <v>10686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3">
      <c r="A688">
        <v>10687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3">
      <c r="A689">
        <v>10688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3">
      <c r="A690">
        <v>10689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3">
      <c r="A691">
        <v>10690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3">
      <c r="A692">
        <v>10691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3">
      <c r="A693">
        <v>10692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3">
      <c r="A694">
        <v>10693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3">
      <c r="A695">
        <v>10694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3">
      <c r="A696">
        <v>10695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3">
      <c r="A697">
        <v>10696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3">
      <c r="A698">
        <v>10697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3">
      <c r="A699">
        <v>10698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3">
      <c r="A700">
        <v>10699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3">
      <c r="A701">
        <v>10700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3">
      <c r="A702">
        <v>10701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3">
      <c r="A703">
        <v>10702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3">
      <c r="A704">
        <v>10703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3">
      <c r="A705">
        <v>10704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3">
      <c r="A706">
        <v>10705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3">
      <c r="A707">
        <v>10706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3">
      <c r="A708">
        <v>10707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3">
      <c r="A709">
        <v>10708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3">
      <c r="A710">
        <v>10709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3">
      <c r="A711">
        <v>10710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3">
      <c r="A712">
        <v>10711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3">
      <c r="A713">
        <v>10712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3">
      <c r="A714">
        <v>10713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3">
      <c r="A715">
        <v>10714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3">
      <c r="A716">
        <v>10715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3">
      <c r="A717">
        <v>10716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3">
      <c r="A718">
        <v>10717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3">
      <c r="A719">
        <v>10718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3">
      <c r="A720">
        <v>10719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3">
      <c r="A721">
        <v>10720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3">
      <c r="A722">
        <v>10721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3">
      <c r="A723">
        <v>10722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3">
      <c r="A724">
        <v>10723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3">
      <c r="A725">
        <v>10724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3">
      <c r="A726">
        <v>10725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3">
      <c r="A727">
        <v>10726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3">
      <c r="A728">
        <v>10727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3">
      <c r="A729">
        <v>10728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3">
      <c r="A730">
        <v>10729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3">
      <c r="A731">
        <v>10730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3">
      <c r="A732">
        <v>10731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3">
      <c r="A733">
        <v>10732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3">
      <c r="A734">
        <v>10733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3">
      <c r="A735">
        <v>10734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3">
      <c r="A736">
        <v>10735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3">
      <c r="A737">
        <v>10736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3">
      <c r="A738">
        <v>10737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3">
      <c r="A739">
        <v>10738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3">
      <c r="A740">
        <v>10739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3">
      <c r="A741">
        <v>10740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3">
      <c r="A742">
        <v>10741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3">
      <c r="A743">
        <v>10742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3">
      <c r="A744">
        <v>10743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3">
      <c r="A745">
        <v>10744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3">
      <c r="A746">
        <v>10745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3">
      <c r="A747">
        <v>10746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3">
      <c r="A748">
        <v>10747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3">
      <c r="A749">
        <v>10748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3">
      <c r="A750">
        <v>10749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3">
      <c r="A751">
        <v>10750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3">
      <c r="A752">
        <v>10751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3">
      <c r="A753">
        <v>10752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3">
      <c r="A754">
        <v>10753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3">
      <c r="A755">
        <v>10754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3">
      <c r="A756">
        <v>10755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3">
      <c r="A757">
        <v>10756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3">
      <c r="A758">
        <v>10757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3">
      <c r="A759">
        <v>10758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3">
      <c r="A760">
        <v>10759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3">
      <c r="A761">
        <v>10760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3">
      <c r="A762">
        <v>10761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3">
      <c r="A763">
        <v>10762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3">
      <c r="A764">
        <v>10763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3">
      <c r="A765">
        <v>10764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3">
      <c r="A766">
        <v>10765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3">
      <c r="A767">
        <v>10766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3">
      <c r="A768">
        <v>10767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3">
      <c r="A769">
        <v>10768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3">
      <c r="A770">
        <v>10769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3">
      <c r="A771">
        <v>10770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3">
      <c r="A772">
        <v>10771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3">
      <c r="A773">
        <v>10772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3">
      <c r="A774">
        <v>10773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3">
      <c r="A775">
        <v>10774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3">
      <c r="A776">
        <v>10775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3">
      <c r="A777">
        <v>10776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3">
      <c r="A778">
        <v>10777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3">
      <c r="A779">
        <v>10778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3">
      <c r="A780">
        <v>10779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3">
      <c r="A781">
        <v>10780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3">
      <c r="A782">
        <v>10781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3">
      <c r="A783">
        <v>10782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3">
      <c r="A784">
        <v>10783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3">
      <c r="A785">
        <v>10784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3">
      <c r="A786">
        <v>10785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3">
      <c r="A787">
        <v>10786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3">
      <c r="A788">
        <v>10787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3">
      <c r="A789">
        <v>10788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3">
      <c r="A790">
        <v>10789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3">
      <c r="A791">
        <v>10790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3">
      <c r="A792">
        <v>10791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3">
      <c r="A793">
        <v>10792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3">
      <c r="A794">
        <v>10793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3">
      <c r="A795">
        <v>10794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3">
      <c r="A796">
        <v>10795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3">
      <c r="A797">
        <v>10796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3">
      <c r="A798">
        <v>10797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3">
      <c r="A799">
        <v>10798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3">
      <c r="A800">
        <v>10799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3">
      <c r="A801">
        <v>10800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3">
      <c r="A802">
        <v>10801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3">
      <c r="A803">
        <v>10802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3">
      <c r="A804">
        <v>10803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3">
      <c r="A805">
        <v>10804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3">
      <c r="A806">
        <v>10805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3">
      <c r="A807">
        <v>10806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3">
      <c r="A808">
        <v>10807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3">
      <c r="A809">
        <v>10808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3">
      <c r="A810">
        <v>10809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3">
      <c r="A811">
        <v>10810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3">
      <c r="A812">
        <v>10811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3">
      <c r="A813">
        <v>10812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3">
      <c r="A814">
        <v>10813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3">
      <c r="A815">
        <v>10814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3">
      <c r="A816">
        <v>10815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3">
      <c r="A817">
        <v>10816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3">
      <c r="A818">
        <v>10817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3">
      <c r="A819">
        <v>10818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3">
      <c r="A820">
        <v>10819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3">
      <c r="A821">
        <v>10820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3">
      <c r="A822">
        <v>10821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3">
      <c r="A823">
        <v>10822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3">
      <c r="A824">
        <v>10823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3">
      <c r="A825">
        <v>10824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3">
      <c r="A826">
        <v>10825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3">
      <c r="A827">
        <v>10826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3">
      <c r="A828">
        <v>10827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3">
      <c r="A829">
        <v>10828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3">
      <c r="A830">
        <v>10829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3">
      <c r="A831">
        <v>10830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3">
      <c r="A832">
        <v>10831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3">
      <c r="A833">
        <v>10832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3">
      <c r="A834">
        <v>10833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3">
      <c r="A835">
        <v>10834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3">
      <c r="A836">
        <v>10835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3">
      <c r="A837">
        <v>10836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3">
      <c r="A838">
        <v>10837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3">
      <c r="A839">
        <v>10838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3">
      <c r="A840">
        <v>10839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3">
      <c r="A841">
        <v>10840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3">
      <c r="A842">
        <v>10841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3">
      <c r="A843">
        <v>10842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3">
      <c r="A844">
        <v>10843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3">
      <c r="A845">
        <v>10844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3">
      <c r="A846">
        <v>10845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3">
      <c r="A847">
        <v>10846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3">
      <c r="A848">
        <v>10847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3">
      <c r="A849">
        <v>10848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3">
      <c r="A850">
        <v>10849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3">
      <c r="A851">
        <v>10850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3">
      <c r="A852">
        <v>10851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3">
      <c r="A853">
        <v>10852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3">
      <c r="A854">
        <v>10853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3">
      <c r="A855">
        <v>10854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3">
      <c r="A856">
        <v>10855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3">
      <c r="A857">
        <v>10856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3">
      <c r="A858">
        <v>10857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3">
      <c r="A859">
        <v>10858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3">
      <c r="A860">
        <v>10859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3">
      <c r="A861">
        <v>10860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3">
      <c r="A862">
        <v>10861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3">
      <c r="A863">
        <v>10862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3">
      <c r="A864">
        <v>10863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3">
      <c r="A865">
        <v>10864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3">
      <c r="A866">
        <v>10865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3">
      <c r="A867">
        <v>10866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3">
      <c r="A868">
        <v>10867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3">
      <c r="A869">
        <v>10868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3">
      <c r="A870">
        <v>10869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3">
      <c r="A871">
        <v>10870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3">
      <c r="A872">
        <v>10871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3">
      <c r="A873">
        <v>10872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3">
      <c r="A874">
        <v>10873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3">
      <c r="A875">
        <v>10874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3">
      <c r="A876">
        <v>10875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3">
      <c r="A877">
        <v>10876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3">
      <c r="A878">
        <v>10877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3">
      <c r="A879">
        <v>10878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3">
      <c r="A880">
        <v>10879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3">
      <c r="A881">
        <v>10880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3">
      <c r="A882">
        <v>10881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3">
      <c r="A883">
        <v>10882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3">
      <c r="A884">
        <v>10883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3">
      <c r="A885">
        <v>10884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3">
      <c r="A886">
        <v>10885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3">
      <c r="A887">
        <v>10886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3">
      <c r="A888">
        <v>10887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3">
      <c r="A889">
        <v>10888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3">
      <c r="A890">
        <v>10889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3">
      <c r="A891">
        <v>10890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3">
      <c r="A892">
        <v>10891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3">
      <c r="A893">
        <v>10892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3">
      <c r="A894">
        <v>10893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3">
      <c r="A895">
        <v>10894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3">
      <c r="A896">
        <v>10895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3">
      <c r="A897">
        <v>10896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3">
      <c r="A898">
        <v>10897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3">
      <c r="A899">
        <v>10898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3">
      <c r="A900">
        <v>10899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3">
      <c r="A901">
        <v>10900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3">
      <c r="A902">
        <v>10901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3">
      <c r="A903">
        <v>10902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3">
      <c r="A904">
        <v>10903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3">
      <c r="A905">
        <v>10904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3">
      <c r="A906">
        <v>10905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3">
      <c r="A907">
        <v>10906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3">
      <c r="A908">
        <v>10907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3">
      <c r="A909">
        <v>10908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3">
      <c r="A910">
        <v>10909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3">
      <c r="A911">
        <v>10910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3">
      <c r="A912">
        <v>10911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3">
      <c r="A913">
        <v>10912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3">
      <c r="A914">
        <v>10913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3">
      <c r="A915">
        <v>10914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3">
      <c r="A916">
        <v>10915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3">
      <c r="A917">
        <v>10916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3">
      <c r="A918">
        <v>10917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3">
      <c r="A919">
        <v>10918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3">
      <c r="A920">
        <v>10919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3">
      <c r="A921">
        <v>10920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3">
      <c r="A922">
        <v>10921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3">
      <c r="A923">
        <v>10922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3">
      <c r="A924">
        <v>10923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3">
      <c r="A925">
        <v>10924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3">
      <c r="A926">
        <v>10925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3">
      <c r="A927">
        <v>10926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3">
      <c r="A928">
        <v>10927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3">
      <c r="A929">
        <v>10928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3">
      <c r="A930">
        <v>10929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3">
      <c r="A931">
        <v>10930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3">
      <c r="A932">
        <v>10931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3">
      <c r="A933">
        <v>10932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3">
      <c r="A934">
        <v>10933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3">
      <c r="A935">
        <v>10934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3">
      <c r="A936">
        <v>10935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3">
      <c r="A937">
        <v>10936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3">
      <c r="A938">
        <v>10937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3">
      <c r="A939">
        <v>10938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3">
      <c r="A940">
        <v>10939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3">
      <c r="A941">
        <v>10940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3">
      <c r="A942">
        <v>10941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3">
      <c r="A943">
        <v>10942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3">
      <c r="A944">
        <v>10943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3">
      <c r="A945">
        <v>10944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3">
      <c r="A946">
        <v>10945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3">
      <c r="A947">
        <v>10946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3">
      <c r="A948">
        <v>10947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3">
      <c r="A949">
        <v>10948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3">
      <c r="A950">
        <v>10949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3">
      <c r="A951">
        <v>10950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3">
      <c r="A952">
        <v>10951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3">
      <c r="A953">
        <v>10952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3">
      <c r="A954">
        <v>10953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3">
      <c r="A955">
        <v>10954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3">
      <c r="A956">
        <v>10955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3">
      <c r="A957">
        <v>10956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3">
      <c r="A958">
        <v>10957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3">
      <c r="A959">
        <v>10958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3">
      <c r="A960">
        <v>10959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3">
      <c r="A961">
        <v>10960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3">
      <c r="A962">
        <v>10961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3">
      <c r="A963">
        <v>10962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3">
      <c r="A964">
        <v>10963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3">
      <c r="A965">
        <v>10964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3">
      <c r="A966">
        <v>10965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3">
      <c r="A967">
        <v>10966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3">
      <c r="A968">
        <v>10967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3">
      <c r="A969">
        <v>10968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3">
      <c r="A970">
        <v>10969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3">
      <c r="A971">
        <v>10970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3">
      <c r="A972">
        <v>10971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3">
      <c r="A973">
        <v>10972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3">
      <c r="A974">
        <v>10973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3">
      <c r="A975">
        <v>10974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3">
      <c r="A976">
        <v>10975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3">
      <c r="A977">
        <v>10976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3">
      <c r="A978">
        <v>10977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3">
      <c r="A979">
        <v>10978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3">
      <c r="A980">
        <v>10979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3">
      <c r="A981">
        <v>10980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3">
      <c r="A982">
        <v>10981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3">
      <c r="A983">
        <v>10982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3">
      <c r="A984">
        <v>10983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3">
      <c r="A985">
        <v>10984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3">
      <c r="A986">
        <v>10985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3">
      <c r="A987">
        <v>10986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3">
      <c r="A988">
        <v>10987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3">
      <c r="A989">
        <v>10988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3">
      <c r="A990">
        <v>10989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3">
      <c r="A991">
        <v>10990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3">
      <c r="A992">
        <v>10991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3">
      <c r="A993">
        <v>10992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3">
      <c r="A994">
        <v>10993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3">
      <c r="A995">
        <v>10994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3">
      <c r="A996">
        <v>10995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3">
      <c r="A997">
        <v>10996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3">
      <c r="A998">
        <v>10997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3">
      <c r="A999">
        <v>10998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3">
      <c r="A1000">
        <v>10999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3">
      <c r="A1001">
        <v>11000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3">
      <c r="A1002">
        <v>11001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3">
      <c r="A1003">
        <v>11002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3">
      <c r="A1004">
        <v>11003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3">
      <c r="A1005">
        <v>11004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3">
      <c r="A1006">
        <v>11005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3">
      <c r="A1007">
        <v>11006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3">
      <c r="A1008">
        <v>11007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3">
      <c r="A1009">
        <v>11008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3">
      <c r="A1010">
        <v>11009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3">
      <c r="A1011">
        <v>11010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3">
      <c r="A1012">
        <v>11011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3">
      <c r="A1013">
        <v>11012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3">
      <c r="A1014">
        <v>11013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3">
      <c r="A1015">
        <v>11014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3">
      <c r="A1016">
        <v>11015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3">
      <c r="A1017">
        <v>11016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3">
      <c r="A1018">
        <v>11017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3">
      <c r="A1019">
        <v>11018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3">
      <c r="A1020">
        <v>11019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3">
      <c r="A1021">
        <v>11020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3">
      <c r="A1022">
        <v>11021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3">
      <c r="A1023">
        <v>11022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3">
      <c r="A1024">
        <v>11023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3">
      <c r="A1025">
        <v>11024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3">
      <c r="A1026">
        <v>11025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3">
      <c r="A1027">
        <v>11026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3">
      <c r="A1028">
        <v>11027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3">
      <c r="A1029">
        <v>11028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3">
      <c r="A1030">
        <v>11029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3">
      <c r="A1031">
        <v>11030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3">
      <c r="A1032">
        <v>11031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3">
      <c r="A1033">
        <v>11032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3">
      <c r="A1034">
        <v>11033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3">
      <c r="A1035">
        <v>11034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3">
      <c r="A1036">
        <v>11035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3">
      <c r="A1037">
        <v>11036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3">
      <c r="A1038">
        <v>11037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3">
      <c r="A1039">
        <v>11038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3">
      <c r="A1040">
        <v>11039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3">
      <c r="A1041">
        <v>11040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3">
      <c r="A1042">
        <v>11041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3">
      <c r="A1043">
        <v>11042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3">
      <c r="A1044">
        <v>11043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3">
      <c r="A1045">
        <v>11044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3">
      <c r="A1046">
        <v>11045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3">
      <c r="A1047">
        <v>11046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3">
      <c r="A1048">
        <v>11047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3">
      <c r="A1049">
        <v>11048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3">
      <c r="A1050">
        <v>11049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3">
      <c r="A1051">
        <v>11050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3">
      <c r="A1052">
        <v>11051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3">
      <c r="A1053">
        <v>11052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3">
      <c r="A1054">
        <v>11053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3">
      <c r="A1055">
        <v>11054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3">
      <c r="A1056">
        <v>11055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3">
      <c r="A1057">
        <v>11056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3">
      <c r="A1058">
        <v>11057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3">
      <c r="A1059">
        <v>11058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3">
      <c r="A1060">
        <v>11059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3">
      <c r="A1061">
        <v>11060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3">
      <c r="A1062">
        <v>11061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3">
      <c r="A1063">
        <v>11062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3">
      <c r="A1064">
        <v>11063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3">
      <c r="A1065">
        <v>11064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3">
      <c r="A1066">
        <v>11065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3">
      <c r="A1067">
        <v>11066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3">
      <c r="A1068">
        <v>11067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3">
      <c r="A1069">
        <v>11068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3">
      <c r="A1070">
        <v>11069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3">
      <c r="A1071">
        <v>11070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3">
      <c r="A1072">
        <v>11071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3">
      <c r="A1073">
        <v>11072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3">
      <c r="A1074">
        <v>11073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3">
      <c r="A1075">
        <v>11074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3">
      <c r="A1076">
        <v>11075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3">
      <c r="A1077">
        <v>11076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3">
      <c r="A1078">
        <v>11077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3">
      <c r="A1079">
        <v>11078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3">
      <c r="A1080">
        <v>11079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3">
      <c r="A1081">
        <v>11080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3">
      <c r="A1082">
        <v>11081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3">
      <c r="A1083">
        <v>11082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3">
      <c r="A1084">
        <v>11083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3">
      <c r="A1085">
        <v>11084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3">
      <c r="A1086">
        <v>11085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3">
      <c r="A1087">
        <v>11086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3">
      <c r="A1088">
        <v>11087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3">
      <c r="A1089">
        <v>11088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3">
      <c r="A1090">
        <v>11089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3">
      <c r="A1091">
        <v>11090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3">
      <c r="A1092">
        <v>11091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3">
      <c r="A1093">
        <v>11092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3">
      <c r="A1094">
        <v>11093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3">
      <c r="A1095">
        <v>11094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3">
      <c r="A1096">
        <v>11095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3">
      <c r="A1097">
        <v>11096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3">
      <c r="A1098">
        <v>11097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3">
      <c r="A1099">
        <v>11098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3">
      <c r="A1100">
        <v>11099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3">
      <c r="A1101">
        <v>11100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3">
      <c r="A1102">
        <v>11101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3">
      <c r="A1103">
        <v>11102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3">
      <c r="A1104">
        <v>11103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3">
      <c r="A1105">
        <v>11104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3">
      <c r="A1106">
        <v>11105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3">
      <c r="A1107">
        <v>11106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3">
      <c r="A1108">
        <v>11107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3">
      <c r="A1109">
        <v>11108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3">
      <c r="A1110">
        <v>11109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3">
      <c r="A1111">
        <v>11110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3">
      <c r="A1112">
        <v>11111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3">
      <c r="A1113">
        <v>11112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3">
      <c r="A1114">
        <v>11113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3">
      <c r="A1115">
        <v>11114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3">
      <c r="A1116">
        <v>11115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3">
      <c r="A1117">
        <v>11116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3">
      <c r="A1118">
        <v>11117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3">
      <c r="A1119">
        <v>11118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3">
      <c r="A1120">
        <v>11119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3">
      <c r="A1121">
        <v>11120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3">
      <c r="A1122">
        <v>11121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3">
      <c r="A1123">
        <v>11122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3">
      <c r="A1124">
        <v>11123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3">
      <c r="A1125">
        <v>11124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3">
      <c r="A1126">
        <v>11125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3">
      <c r="A1127">
        <v>11126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3">
      <c r="A1128">
        <v>11127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3">
      <c r="A1129">
        <v>11128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3">
      <c r="A1130">
        <v>11129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3">
      <c r="A1131">
        <v>11130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3">
      <c r="A1132">
        <v>11131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3">
      <c r="A1133">
        <v>11132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3">
      <c r="A1134">
        <v>11133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3">
      <c r="A1135">
        <v>11134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3">
      <c r="A1136">
        <v>11135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3">
      <c r="A1137">
        <v>11136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3">
      <c r="A1138">
        <v>11137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3">
      <c r="A1139">
        <v>11138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3">
      <c r="A1140">
        <v>11139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3">
      <c r="A1141">
        <v>11140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3">
      <c r="A1142">
        <v>11141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3">
      <c r="A1143">
        <v>11142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3">
      <c r="A1144">
        <v>11143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3">
      <c r="A1145">
        <v>11144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3">
      <c r="A1146">
        <v>11145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3">
      <c r="A1147">
        <v>11146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3">
      <c r="A1148">
        <v>11147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3">
      <c r="A1149">
        <v>11148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3">
      <c r="A1150">
        <v>11149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3">
      <c r="A1151">
        <v>11150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3">
      <c r="A1152">
        <v>11151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3">
      <c r="A1153">
        <v>11152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3">
      <c r="A1154">
        <v>11153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3">
      <c r="A1155">
        <v>11154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3">
      <c r="A1156">
        <v>11155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3">
      <c r="A1157">
        <v>11156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3">
      <c r="A1158">
        <v>11157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3">
      <c r="A1159">
        <v>11158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3">
      <c r="A1160">
        <v>11159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3">
      <c r="A1161">
        <v>11160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3">
      <c r="A1162">
        <v>11161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3">
      <c r="A1163">
        <v>11162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3">
      <c r="A1164">
        <v>11163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3">
      <c r="A1165">
        <v>11164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3">
      <c r="A1166">
        <v>11165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3">
      <c r="A1167">
        <v>11166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3">
      <c r="A1168">
        <v>11167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3">
      <c r="A1169">
        <v>11168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3">
      <c r="A1170">
        <v>11169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3">
      <c r="A1171">
        <v>11170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3">
      <c r="A1172">
        <v>11171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3">
      <c r="A1173">
        <v>11172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3">
      <c r="A1174">
        <v>11173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3">
      <c r="A1175">
        <v>11174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3">
      <c r="A1176">
        <v>11175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3">
      <c r="A1177">
        <v>11176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3">
      <c r="A1178">
        <v>11177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3">
      <c r="A1179">
        <v>11178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3">
      <c r="A1180">
        <v>11179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3">
      <c r="A1181">
        <v>11180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3">
      <c r="A1182">
        <v>11181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3">
      <c r="A1183">
        <v>11182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3">
      <c r="A1184">
        <v>11183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3">
      <c r="A1185">
        <v>11184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3">
      <c r="A1186">
        <v>11185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3">
      <c r="A1187">
        <v>11186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3">
      <c r="A1188">
        <v>11187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3">
      <c r="A1189">
        <v>11188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3">
      <c r="A1190">
        <v>11189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3">
      <c r="A1191">
        <v>11190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3">
      <c r="A1192">
        <v>11191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3">
      <c r="A1193">
        <v>11192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3">
      <c r="A1194">
        <v>11193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3">
      <c r="A1195">
        <v>11194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3">
      <c r="A1196">
        <v>11195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3">
      <c r="A1197">
        <v>11196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3">
      <c r="A1198">
        <v>11197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3">
      <c r="A1199">
        <v>11198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3">
      <c r="A1200">
        <v>11199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3">
      <c r="A1201">
        <v>11200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3">
      <c r="A1202">
        <v>11201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3">
      <c r="A1203">
        <v>11202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3">
      <c r="A1204">
        <v>11203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3">
      <c r="A1205">
        <v>11204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3">
      <c r="A1206">
        <v>11205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3">
      <c r="A1207">
        <v>11206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3">
      <c r="A1208">
        <v>11207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3">
      <c r="A1209">
        <v>11208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3">
      <c r="A1210">
        <v>11209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3">
      <c r="A1211">
        <v>11210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3">
      <c r="A1212">
        <v>11211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3">
      <c r="A1213">
        <v>11212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3">
      <c r="A1214">
        <v>11213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3">
      <c r="A1215">
        <v>11214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3">
      <c r="A1216">
        <v>11215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3">
      <c r="A1217">
        <v>11216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3">
      <c r="A1218">
        <v>11217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3">
      <c r="A1219">
        <v>11218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3">
      <c r="A1220">
        <v>11219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3">
      <c r="A1221">
        <v>11220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3">
      <c r="A1222">
        <v>11221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3">
      <c r="A1223">
        <v>11222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3">
      <c r="A1224">
        <v>11223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3">
      <c r="A1225">
        <v>11224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3">
      <c r="A1226">
        <v>11225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3">
      <c r="A1227">
        <v>11226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3">
      <c r="A1228">
        <v>11227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3">
      <c r="A1229">
        <v>11228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3">
      <c r="A1230">
        <v>11229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3">
      <c r="A1231">
        <v>11230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3">
      <c r="A1232">
        <v>11231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3">
      <c r="A1233">
        <v>11232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3">
      <c r="A1234">
        <v>11233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3">
      <c r="A1235">
        <v>11234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3">
      <c r="A1236">
        <v>11235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3">
      <c r="A1237">
        <v>11236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3">
      <c r="A1238">
        <v>11237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3">
      <c r="A1239">
        <v>11238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3">
      <c r="A1240">
        <v>11239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3">
      <c r="A1241">
        <v>11240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3">
      <c r="A1242">
        <v>11241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3">
      <c r="A1243">
        <v>11242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3">
      <c r="A1244">
        <v>11243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3">
      <c r="A1245">
        <v>11244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3">
      <c r="A1246">
        <v>11245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3">
      <c r="A1247">
        <v>11246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3">
      <c r="A1248">
        <v>11247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3">
      <c r="A1249">
        <v>11248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3">
      <c r="A1250">
        <v>11249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3">
      <c r="A1251">
        <v>11250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3">
      <c r="A1252">
        <v>11251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3">
      <c r="A1253">
        <v>11252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3">
      <c r="A1254">
        <v>11253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3">
      <c r="A1255">
        <v>11254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3">
      <c r="A1256">
        <v>11255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3">
      <c r="A1257">
        <v>11256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3">
      <c r="A1258">
        <v>11257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3">
      <c r="A1259">
        <v>11258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3">
      <c r="A1260">
        <v>11259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3">
      <c r="A1261">
        <v>11260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3">
      <c r="A1262">
        <v>11261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3">
      <c r="A1263">
        <v>11262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3">
      <c r="A1264">
        <v>11263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3">
      <c r="A1265">
        <v>11264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3">
      <c r="A1266">
        <v>11265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3">
      <c r="A1267">
        <v>11266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3">
      <c r="A1268">
        <v>11267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3">
      <c r="A1269">
        <v>11268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3">
      <c r="A1270">
        <v>11269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3">
      <c r="A1271">
        <v>11270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3">
      <c r="A1272">
        <v>11271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3">
      <c r="A1273">
        <v>11272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3">
      <c r="A1274">
        <v>11273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3">
      <c r="A1275">
        <v>11274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3">
      <c r="A1276">
        <v>11275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3">
      <c r="A1277">
        <v>11276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3">
      <c r="A1278">
        <v>11277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3">
      <c r="A1279">
        <v>11278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3">
      <c r="A1280">
        <v>11279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3">
      <c r="A1281">
        <v>11280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3">
      <c r="A1282">
        <v>11281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3">
      <c r="A1283">
        <v>11282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3">
      <c r="A1284">
        <v>11283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3">
      <c r="A1285">
        <v>11284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3">
      <c r="A1286">
        <v>11285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3">
      <c r="A1287">
        <v>11286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3">
      <c r="A1288">
        <v>11287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3">
      <c r="A1289">
        <v>11288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3">
      <c r="A1290">
        <v>11289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3">
      <c r="A1291">
        <v>11290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3">
      <c r="A1292">
        <v>11291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3">
      <c r="A1293">
        <v>11292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3">
      <c r="A1294">
        <v>11293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3">
      <c r="A1295">
        <v>11294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3">
      <c r="A1296">
        <v>11295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3">
      <c r="A1297">
        <v>11296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3">
      <c r="A1298">
        <v>11297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3">
      <c r="A1299">
        <v>11298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3">
      <c r="A1300">
        <v>11299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3">
      <c r="A1301">
        <v>11300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3">
      <c r="A1302">
        <v>11301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3">
      <c r="A1303">
        <v>11302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3">
      <c r="A1304">
        <v>11303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3">
      <c r="A1305">
        <v>11304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3">
      <c r="A1306">
        <v>11305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3">
      <c r="A1307">
        <v>11306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3">
      <c r="A1308">
        <v>11307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3">
      <c r="A1309">
        <v>11308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3">
      <c r="A1310">
        <v>11309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3">
      <c r="A1311">
        <v>11310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3">
      <c r="A1312">
        <v>11311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3">
      <c r="A1313">
        <v>11312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3">
      <c r="A1314">
        <v>11313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3">
      <c r="A1315">
        <v>11314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3">
      <c r="A1316">
        <v>11315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3">
      <c r="A1317">
        <v>11316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3">
      <c r="A1318">
        <v>11317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3">
      <c r="A1319">
        <v>11318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3">
      <c r="A1320">
        <v>11319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3">
      <c r="A1321">
        <v>11320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3">
      <c r="A1322">
        <v>11321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3">
      <c r="A1323">
        <v>11322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3">
      <c r="A1324">
        <v>11323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3">
      <c r="A1325">
        <v>11324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3">
      <c r="A1326">
        <v>11325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3">
      <c r="A1327">
        <v>11326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3">
      <c r="A1328">
        <v>11327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3">
      <c r="A1329">
        <v>11328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3">
      <c r="A1330">
        <v>11329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3">
      <c r="A1331">
        <v>11330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3">
      <c r="A1332">
        <v>11331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3">
      <c r="A1333">
        <v>11332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3">
      <c r="A1334">
        <v>11333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3">
      <c r="A1335">
        <v>11334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3">
      <c r="A1336">
        <v>11335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3">
      <c r="A1337">
        <v>11336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3">
      <c r="A1338">
        <v>11337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3">
      <c r="A1339">
        <v>11338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3">
      <c r="A1340">
        <v>11339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3">
      <c r="A1341">
        <v>11340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3">
      <c r="A1342">
        <v>11341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3">
      <c r="A1343">
        <v>11342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3">
      <c r="A1344">
        <v>11343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3">
      <c r="A1345">
        <v>11344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3">
      <c r="A1346">
        <v>11345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3">
      <c r="A1347">
        <v>11346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3">
      <c r="A1348">
        <v>11347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3">
      <c r="A1349">
        <v>11348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3">
      <c r="A1350">
        <v>11349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3">
      <c r="A1351">
        <v>11350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3">
      <c r="A1352">
        <v>11351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3">
      <c r="A1353">
        <v>11352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3">
      <c r="A1354">
        <v>11353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3">
      <c r="A1355">
        <v>11354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3">
      <c r="A1356">
        <v>11355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3">
      <c r="A1357">
        <v>11356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3">
      <c r="A1358">
        <v>11357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3">
      <c r="A1359">
        <v>11358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3">
      <c r="A1360">
        <v>11359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3">
      <c r="A1361">
        <v>11360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3">
      <c r="A1362">
        <v>11361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3">
      <c r="A1363">
        <v>11362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3">
      <c r="A1364">
        <v>11363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3">
      <c r="A1365">
        <v>11364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3">
      <c r="A1366">
        <v>11365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3">
      <c r="A1367">
        <v>11366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3">
      <c r="A1368">
        <v>11367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3">
      <c r="A1369">
        <v>11368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3">
      <c r="A1370">
        <v>11369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3">
      <c r="A1371">
        <v>11370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3">
      <c r="A1372">
        <v>11371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3">
      <c r="A1373">
        <v>11372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3">
      <c r="A1374">
        <v>11373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3">
      <c r="A1375">
        <v>11374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3">
      <c r="A1376">
        <v>11375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3">
      <c r="A1377">
        <v>11376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3">
      <c r="A1378">
        <v>11377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3">
      <c r="A1379">
        <v>11378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3">
      <c r="A1380">
        <v>11379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3">
      <c r="A1381">
        <v>11380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3">
      <c r="A1382">
        <v>11381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3">
      <c r="A1383">
        <v>11382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3">
      <c r="A1384">
        <v>11383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3">
      <c r="A1385">
        <v>11384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3">
      <c r="A1386">
        <v>11385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3">
      <c r="A1387">
        <v>11386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3">
      <c r="A1388">
        <v>11387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3">
      <c r="A1389">
        <v>11388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3">
      <c r="A1390">
        <v>11389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3">
      <c r="A1391">
        <v>11390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3">
      <c r="A1392">
        <v>11391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3">
      <c r="A1393">
        <v>11392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3">
      <c r="A1394">
        <v>11393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3">
      <c r="A1395">
        <v>11394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3">
      <c r="A1396">
        <v>11395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3">
      <c r="A1397">
        <v>11396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3">
      <c r="A1398">
        <v>11397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3">
      <c r="A1399">
        <v>11398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3">
      <c r="A1400">
        <v>11399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3">
      <c r="A1401">
        <v>11400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3">
      <c r="A1402">
        <v>11401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3">
      <c r="A1403">
        <v>11402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3">
      <c r="A1404">
        <v>11403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3">
      <c r="A1405">
        <v>11404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3">
      <c r="A1406">
        <v>11405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3">
      <c r="A1407">
        <v>11406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3">
      <c r="A1408">
        <v>11407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3">
      <c r="A1409">
        <v>11408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3">
      <c r="A1410">
        <v>11409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3">
      <c r="A1411">
        <v>11410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3">
      <c r="A1412">
        <v>11411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3">
      <c r="A1413">
        <v>11412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3">
      <c r="A1414">
        <v>11413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3">
      <c r="A1415">
        <v>11414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3">
      <c r="A1416">
        <v>11415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3">
      <c r="A1417">
        <v>11416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3">
      <c r="A1418">
        <v>11417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3">
      <c r="A1419">
        <v>11418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3">
      <c r="A1420">
        <v>11419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3">
      <c r="A1421">
        <v>11420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3">
      <c r="A1422">
        <v>11421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3">
      <c r="A1423">
        <v>11422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3">
      <c r="A1424">
        <v>11423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3">
      <c r="A1425">
        <v>11424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3">
      <c r="A1426">
        <v>11425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3">
      <c r="A1427">
        <v>11426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3">
      <c r="A1428">
        <v>11427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3">
      <c r="A1429">
        <v>11428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3">
      <c r="A1430">
        <v>11429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3">
      <c r="A1431">
        <v>11430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3">
      <c r="A1432">
        <v>11431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3">
      <c r="A1433">
        <v>11432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3">
      <c r="A1434">
        <v>11433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3">
      <c r="A1435">
        <v>11434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3">
      <c r="A1436">
        <v>11435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3">
      <c r="A1437">
        <v>11436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3">
      <c r="A1438">
        <v>11437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3">
      <c r="A1439">
        <v>11438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3">
      <c r="A1440">
        <v>11439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3">
      <c r="A1441">
        <v>11440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3">
      <c r="A1442">
        <v>11441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3">
      <c r="A1443">
        <v>11442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3">
      <c r="A1444">
        <v>11443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3">
      <c r="A1445">
        <v>11444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3">
      <c r="A1446">
        <v>11445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3">
      <c r="A1447">
        <v>11446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3">
      <c r="A1448">
        <v>11447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3">
      <c r="A1449">
        <v>11448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3">
      <c r="A1450">
        <v>11449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3">
      <c r="A1451">
        <v>11450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3">
      <c r="A1452">
        <v>11451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3">
      <c r="A1453">
        <v>11452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3">
      <c r="A1454">
        <v>11453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3">
      <c r="A1455">
        <v>11454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3">
      <c r="A1456">
        <v>11455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3">
      <c r="A1457">
        <v>11456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3">
      <c r="A1458">
        <v>11457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3">
      <c r="A1459">
        <v>11458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3">
      <c r="A1460">
        <v>11459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3">
      <c r="A1461">
        <v>11460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3">
      <c r="A1462">
        <v>11461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3">
      <c r="A1463">
        <v>11462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3">
      <c r="A1464">
        <v>11463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3">
      <c r="A1465">
        <v>11464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3">
      <c r="A1466">
        <v>11465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3">
      <c r="A1467">
        <v>11466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3">
      <c r="A1468">
        <v>11467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3">
      <c r="A1469">
        <v>11468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3">
      <c r="A1470">
        <v>11469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3">
      <c r="A1471">
        <v>11470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3">
      <c r="A1472">
        <v>11471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3">
      <c r="A1473">
        <v>11472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3">
      <c r="A1474">
        <v>11473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3">
      <c r="A1475">
        <v>11474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3">
      <c r="A1476">
        <v>11475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3">
      <c r="A1477">
        <v>11476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3">
      <c r="A1478">
        <v>11477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3">
      <c r="A1479">
        <v>11478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3">
      <c r="A1480">
        <v>11479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3">
      <c r="A1481">
        <v>11480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3">
      <c r="A1482">
        <v>11481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3">
      <c r="A1483">
        <v>11482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3">
      <c r="A1484">
        <v>11483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3">
      <c r="A1485">
        <v>11484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3">
      <c r="A1486">
        <v>11485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3">
      <c r="A1487">
        <v>11486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3">
      <c r="A1488">
        <v>11487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3">
      <c r="A1489">
        <v>11488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3">
      <c r="A1490">
        <v>11489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3">
      <c r="A1491">
        <v>11490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3">
      <c r="A1492">
        <v>11491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3">
      <c r="A1493">
        <v>11492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3">
      <c r="A1494">
        <v>11493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3">
      <c r="A1495">
        <v>11494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3">
      <c r="A1496">
        <v>11495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3">
      <c r="A1497">
        <v>11496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3">
      <c r="A1498">
        <v>11497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3">
      <c r="A1499">
        <v>11498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3">
      <c r="A1500">
        <v>11499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3">
      <c r="A1501">
        <v>11500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3">
      <c r="A1502">
        <v>11501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3">
      <c r="A1503">
        <v>11502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3">
      <c r="A1504">
        <v>11503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3">
      <c r="A1505">
        <v>11504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3">
      <c r="A1506">
        <v>11505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3">
      <c r="A1507">
        <v>11506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3">
      <c r="A1508">
        <v>11507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3">
      <c r="A1509">
        <v>11508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3">
      <c r="A1510">
        <v>11509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3">
      <c r="A1511">
        <v>11510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3">
      <c r="A1512">
        <v>11511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3">
      <c r="A1513">
        <v>11512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3">
      <c r="A1514">
        <v>11513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3">
      <c r="A1515">
        <v>11514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3">
      <c r="A1516">
        <v>11515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3">
      <c r="A1517">
        <v>11516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3">
      <c r="A1518">
        <v>11517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3">
      <c r="A1519">
        <v>11518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3">
      <c r="A1520">
        <v>11519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3">
      <c r="A1521">
        <v>11520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3">
      <c r="A1522">
        <v>11521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3">
      <c r="A1523">
        <v>11522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3">
      <c r="A1524">
        <v>11523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3">
      <c r="A1525">
        <v>11524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3">
      <c r="A1526">
        <v>11525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3">
      <c r="A1527">
        <v>11526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3">
      <c r="A1528">
        <v>11527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3">
      <c r="A1529">
        <v>11528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3">
      <c r="A1530">
        <v>11529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3">
      <c r="A1531">
        <v>11530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3">
      <c r="A1532">
        <v>11531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3">
      <c r="A1533">
        <v>11532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3">
      <c r="A1534">
        <v>11533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3">
      <c r="A1535">
        <v>11534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3">
      <c r="A1536">
        <v>11535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3">
      <c r="A1537">
        <v>11536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3">
      <c r="A1538">
        <v>11537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3">
      <c r="A1539">
        <v>11538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3">
      <c r="A1540">
        <v>11539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3">
      <c r="A1541">
        <v>11540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3">
      <c r="A1542">
        <v>11541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3">
      <c r="A1543">
        <v>11542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3">
      <c r="A1544">
        <v>11543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3">
      <c r="A1545">
        <v>11544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3">
      <c r="A1546">
        <v>11545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3">
      <c r="A1547">
        <v>11546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3">
      <c r="A1548">
        <v>11547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3">
      <c r="A1549">
        <v>11548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3">
      <c r="A1550">
        <v>11549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3">
      <c r="A1551">
        <v>11550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3">
      <c r="A1552">
        <v>11551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3">
      <c r="A1553">
        <v>11552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3">
      <c r="A1554">
        <v>11553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3">
      <c r="A1555">
        <v>11554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3">
      <c r="A1556">
        <v>11555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3">
      <c r="A1557">
        <v>11556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3">
      <c r="A1558">
        <v>11557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3">
      <c r="A1559">
        <v>11558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3">
      <c r="A1560">
        <v>11559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3">
      <c r="A1561">
        <v>11560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3">
      <c r="A1562">
        <v>11561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3">
      <c r="A1563">
        <v>11562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3">
      <c r="A1564">
        <v>11563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3">
      <c r="A1565">
        <v>11564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3">
      <c r="A1566">
        <v>11565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3">
      <c r="A1567">
        <v>11566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3">
      <c r="A1568">
        <v>11567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3">
      <c r="A1569">
        <v>11568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3">
      <c r="A1570">
        <v>11569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3">
      <c r="A1571">
        <v>11570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3">
      <c r="A1572">
        <v>11571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3">
      <c r="A1573">
        <v>11572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3">
      <c r="A1574">
        <v>11573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3">
      <c r="A1575">
        <v>11574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3">
      <c r="A1576">
        <v>11575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3">
      <c r="A1577">
        <v>11576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3">
      <c r="A1578">
        <v>11577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3">
      <c r="A1579">
        <v>11578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3">
      <c r="A1580">
        <v>11579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3">
      <c r="A1581">
        <v>11580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3">
      <c r="A1582">
        <v>11581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3">
      <c r="A1583">
        <v>11582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3">
      <c r="A1584">
        <v>11583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3">
      <c r="A1585">
        <v>11584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3">
      <c r="A1586">
        <v>11585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3">
      <c r="A1587">
        <v>11586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3">
      <c r="A1588">
        <v>11587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3">
      <c r="A1589">
        <v>11588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3">
      <c r="A1590">
        <v>11589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3">
      <c r="A1591">
        <v>11590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3">
      <c r="A1592">
        <v>11591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3">
      <c r="A1593">
        <v>11592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3">
      <c r="A1594">
        <v>11593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3">
      <c r="A1595">
        <v>11594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3">
      <c r="A1596">
        <v>11595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3">
      <c r="A1597">
        <v>11596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3">
      <c r="A1598">
        <v>11597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3">
      <c r="A1599">
        <v>11598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3">
      <c r="A1600">
        <v>11599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3">
      <c r="A1601">
        <v>11600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3">
      <c r="A1602">
        <v>11601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3">
      <c r="A1603">
        <v>11602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3">
      <c r="A1604">
        <v>11603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3">
      <c r="A1605">
        <v>11604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3">
      <c r="A1606">
        <v>11605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3">
      <c r="A1607">
        <v>11606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3">
      <c r="A1608">
        <v>11607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3">
      <c r="A1609">
        <v>11608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3">
      <c r="A1610">
        <v>11609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3">
      <c r="A1611">
        <v>11610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3">
      <c r="A1612">
        <v>11611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3">
      <c r="A1613">
        <v>11612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3">
      <c r="A1614">
        <v>11613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3">
      <c r="A1615">
        <v>11614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3">
      <c r="A1616">
        <v>11615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3">
      <c r="A1617">
        <v>11616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3">
      <c r="A1618">
        <v>11617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3">
      <c r="A1619">
        <v>11618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3">
      <c r="A1620">
        <v>11619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3">
      <c r="A1621">
        <v>11620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3">
      <c r="A1622">
        <v>11621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3">
      <c r="A1623">
        <v>11622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3">
      <c r="A1624">
        <v>11623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3">
      <c r="A1625">
        <v>11624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3">
      <c r="A1626">
        <v>11625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3">
      <c r="A1627">
        <v>11626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3">
      <c r="A1628">
        <v>11627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3">
      <c r="A1629">
        <v>11628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3">
      <c r="A1630">
        <v>11629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3">
      <c r="A1631">
        <v>11630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3">
      <c r="A1632">
        <v>11631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3">
      <c r="A1633">
        <v>11632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3">
      <c r="A1634">
        <v>11633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3">
      <c r="A1635">
        <v>11634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3">
      <c r="A1636">
        <v>11635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3">
      <c r="A1637">
        <v>11636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3">
      <c r="A1638">
        <v>11637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3">
      <c r="A1639">
        <v>11638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3">
      <c r="A1640">
        <v>11639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3">
      <c r="A1641">
        <v>11640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3">
      <c r="A1642">
        <v>11641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3">
      <c r="A1643">
        <v>11642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3">
      <c r="A1644">
        <v>11643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3">
      <c r="A1645">
        <v>11644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3">
      <c r="A1646">
        <v>11645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3">
      <c r="A1647">
        <v>11646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3">
      <c r="A1648">
        <v>11647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3">
      <c r="A1649">
        <v>11648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3">
      <c r="A1650">
        <v>11649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3">
      <c r="A1651">
        <v>11650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3">
      <c r="A1652">
        <v>11651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3">
      <c r="A1653">
        <v>11652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3">
      <c r="A1654">
        <v>11653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3">
      <c r="A1655">
        <v>11654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3">
      <c r="A1656">
        <v>11655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3">
      <c r="A1657">
        <v>11656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3">
      <c r="A1658">
        <v>11657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3">
      <c r="A1659">
        <v>11658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3">
      <c r="A1660">
        <v>11659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3">
      <c r="A1661">
        <v>11660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3">
      <c r="A1662">
        <v>11661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3">
      <c r="A1663">
        <v>11662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3">
      <c r="A1664">
        <v>11663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3">
      <c r="A1665">
        <v>11664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3">
      <c r="A1666">
        <v>11665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3">
      <c r="A1667">
        <v>11666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3">
      <c r="A1668">
        <v>11667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3">
      <c r="A1669">
        <v>11668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3">
      <c r="A1670">
        <v>11669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3">
      <c r="A1671">
        <v>11670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3">
      <c r="A1672">
        <v>11671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3">
      <c r="A1673">
        <v>11672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3">
      <c r="A1674">
        <v>11673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3">
      <c r="A1675">
        <v>11674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3">
      <c r="A1676">
        <v>11675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3">
      <c r="A1677">
        <v>11676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3">
      <c r="A1678">
        <v>11677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3">
      <c r="A1679">
        <v>11678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3">
      <c r="A1680">
        <v>11679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3">
      <c r="A1681">
        <v>11680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3">
      <c r="A1682">
        <v>11681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3">
      <c r="A1683">
        <v>11682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3">
      <c r="A1684">
        <v>11683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3">
      <c r="A1685">
        <v>11684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3">
      <c r="A1686">
        <v>11685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3">
      <c r="A1687">
        <v>11686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3">
      <c r="A1688">
        <v>11687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3">
      <c r="A1689">
        <v>11688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3">
      <c r="A1690">
        <v>11689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3">
      <c r="A1691">
        <v>11690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3">
      <c r="A1692">
        <v>11691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3">
      <c r="A1693">
        <v>11692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3">
      <c r="A1694">
        <v>11693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3">
      <c r="A1695">
        <v>11694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3">
      <c r="A1696">
        <v>11695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3">
      <c r="A1697">
        <v>11696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3">
      <c r="A1698">
        <v>11697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3">
      <c r="A1699">
        <v>11698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3">
      <c r="A1700">
        <v>11699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3">
      <c r="A1701">
        <v>11700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3">
      <c r="A1702">
        <v>11701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3">
      <c r="A1703">
        <v>11702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3">
      <c r="A1704">
        <v>11703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3">
      <c r="A1705">
        <v>11704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3">
      <c r="A1706">
        <v>11705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3">
      <c r="A1707">
        <v>11706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3">
      <c r="A1708">
        <v>11707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3">
      <c r="A1709">
        <v>11708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3">
      <c r="A1710">
        <v>11709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3">
      <c r="A1711">
        <v>11710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3">
      <c r="A1712">
        <v>11711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3">
      <c r="A1713">
        <v>11712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3">
      <c r="A1714">
        <v>11713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3">
      <c r="A1715">
        <v>11714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3">
      <c r="A1716">
        <v>11715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3">
      <c r="A1717">
        <v>11716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3">
      <c r="A1718">
        <v>11717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3">
      <c r="A1719">
        <v>11718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3">
      <c r="A1720">
        <v>11719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3">
      <c r="A1721">
        <v>11720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3">
      <c r="A1722">
        <v>11721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3">
      <c r="A1723">
        <v>11722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3">
      <c r="A1724">
        <v>11723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3">
      <c r="A1725">
        <v>11724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3">
      <c r="A1726">
        <v>11725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3">
      <c r="A1727">
        <v>11726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3">
      <c r="A1728">
        <v>11727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3">
      <c r="A1729">
        <v>11728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3">
      <c r="A1730">
        <v>11729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3">
      <c r="A1731">
        <v>11730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3">
      <c r="A1732">
        <v>11731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3">
      <c r="A1733">
        <v>11732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3">
      <c r="A1734">
        <v>11733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3">
      <c r="A1735">
        <v>11734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3">
      <c r="A1736">
        <v>11735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3">
      <c r="A1737">
        <v>11736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3">
      <c r="A1738">
        <v>11737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3">
      <c r="A1739">
        <v>11738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3">
      <c r="A1740">
        <v>11739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3">
      <c r="A1741">
        <v>11740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3">
      <c r="A1742">
        <v>11741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3">
      <c r="A1743">
        <v>11742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3">
      <c r="A1744">
        <v>11743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3">
      <c r="A1745">
        <v>11744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3">
      <c r="A1746">
        <v>11745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3">
      <c r="A1747">
        <v>11746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3">
      <c r="A1748">
        <v>11747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3">
      <c r="A1749">
        <v>11748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3">
      <c r="A1750">
        <v>11749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3">
      <c r="A1751">
        <v>11750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3">
      <c r="A1752">
        <v>11751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3">
      <c r="A1753">
        <v>11752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3">
      <c r="A1754">
        <v>11753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3">
      <c r="A1755">
        <v>11754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3">
      <c r="A1756">
        <v>11755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3">
      <c r="A1757">
        <v>11756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3">
      <c r="A1758">
        <v>11757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3">
      <c r="A1759">
        <v>11758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3">
      <c r="A1760">
        <v>11759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3">
      <c r="A1761">
        <v>11760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3">
      <c r="A1762">
        <v>11761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3">
      <c r="A1763">
        <v>11762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3">
      <c r="A1764">
        <v>11763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3">
      <c r="A1765">
        <v>11764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3">
      <c r="A1766">
        <v>11765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3">
      <c r="A1767">
        <v>11766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3">
      <c r="A1768">
        <v>11767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3">
      <c r="A1769">
        <v>11768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3">
      <c r="A1770">
        <v>11769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3">
      <c r="A1771">
        <v>11770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3">
      <c r="A1772">
        <v>11771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3">
      <c r="A1773">
        <v>11772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3">
      <c r="A1774">
        <v>11773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3">
      <c r="A1775">
        <v>11774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3">
      <c r="A1776">
        <v>11775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3">
      <c r="A1777">
        <v>11776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3">
      <c r="A1778">
        <v>11777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3">
      <c r="A1779">
        <v>11778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3">
      <c r="A1780">
        <v>11779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3">
      <c r="A1781">
        <v>11780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3">
      <c r="A1782">
        <v>11781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3">
      <c r="A1783">
        <v>11782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3">
      <c r="A1784">
        <v>11783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3">
      <c r="A1785">
        <v>11784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3">
      <c r="A1786">
        <v>11785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3">
      <c r="A1787">
        <v>11786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3">
      <c r="A1788">
        <v>11787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3">
      <c r="A1789">
        <v>11788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3">
      <c r="A1790">
        <v>11789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3">
      <c r="A1791">
        <v>11790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3">
      <c r="A1792">
        <v>11791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3">
      <c r="A1793">
        <v>11792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3">
      <c r="A1794">
        <v>11793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3">
      <c r="A1795">
        <v>11794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3">
      <c r="A1796">
        <v>11795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3">
      <c r="A1797">
        <v>11796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3">
      <c r="A1798">
        <v>11797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3">
      <c r="A1799">
        <v>11798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3">
      <c r="A1800">
        <v>11799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3">
      <c r="A1801">
        <v>11800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3">
      <c r="A1802">
        <v>11801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3">
      <c r="A1803">
        <v>11802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3">
      <c r="A1804">
        <v>11803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3">
      <c r="A1805">
        <v>11804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3">
      <c r="A1806">
        <v>11805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3">
      <c r="A1807">
        <v>11806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3">
      <c r="A1808">
        <v>11807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3">
      <c r="A1809">
        <v>11808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3">
      <c r="A1810">
        <v>11809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3">
      <c r="A1811">
        <v>11810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3">
      <c r="A1812">
        <v>11811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3">
      <c r="A1813">
        <v>11812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3">
      <c r="A1814">
        <v>11813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3">
      <c r="A1815">
        <v>11814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3">
      <c r="A1816">
        <v>11815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3">
      <c r="A1817">
        <v>11816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3">
      <c r="A1818">
        <v>11817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3">
      <c r="A1819">
        <v>11818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3">
      <c r="A1820">
        <v>11819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3">
      <c r="A1821">
        <v>11820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3">
      <c r="A1822">
        <v>11821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3">
      <c r="A1823">
        <v>11822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3">
      <c r="A1824">
        <v>11823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3">
      <c r="A1825">
        <v>11824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3">
      <c r="A1826">
        <v>11825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3">
      <c r="A1827">
        <v>11826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3">
      <c r="A1828">
        <v>11827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3">
      <c r="A1829">
        <v>11828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3">
      <c r="A1830">
        <v>11829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3">
      <c r="A1831">
        <v>11830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3">
      <c r="A1832">
        <v>11831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3">
      <c r="A1833">
        <v>11832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3">
      <c r="A1834">
        <v>11833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3">
      <c r="A1835">
        <v>11834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3">
      <c r="A1836">
        <v>11835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3">
      <c r="A1837">
        <v>11836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3">
      <c r="A1838">
        <v>11837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3">
      <c r="A1839">
        <v>11838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3">
      <c r="A1840">
        <v>11839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3">
      <c r="A1841">
        <v>11840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3">
      <c r="A1842">
        <v>11841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3">
      <c r="A1843">
        <v>11842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3">
      <c r="A1844">
        <v>11843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3">
      <c r="A1845">
        <v>11844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3">
      <c r="A1846">
        <v>11845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3">
      <c r="A1847">
        <v>11846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3">
      <c r="A1848">
        <v>11847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3">
      <c r="A1849">
        <v>11848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3">
      <c r="A1850">
        <v>11849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3">
      <c r="A1851">
        <v>11850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3">
      <c r="A1852">
        <v>11851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3">
      <c r="A1853">
        <v>11852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3">
      <c r="A1854">
        <v>11853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3">
      <c r="A1855">
        <v>11854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3">
      <c r="A1856">
        <v>11855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3">
      <c r="A1857">
        <v>11856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3">
      <c r="A1858">
        <v>11857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3">
      <c r="A1859">
        <v>11858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3">
      <c r="A1860">
        <v>11859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3">
      <c r="A1861">
        <v>11860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3">
      <c r="A1862">
        <v>11861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3">
      <c r="A1863">
        <v>11862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3">
      <c r="A1864">
        <v>11863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3">
      <c r="A1865">
        <v>11864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3">
      <c r="A1866">
        <v>11865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3">
      <c r="A1867">
        <v>11866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3">
      <c r="A1868">
        <v>11867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3">
      <c r="A1869">
        <v>11868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3">
      <c r="A1870">
        <v>11869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3">
      <c r="A1871">
        <v>11870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3">
      <c r="A1872">
        <v>11871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3">
      <c r="A1873">
        <v>11872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3">
      <c r="A1874">
        <v>11873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3">
      <c r="A1875">
        <v>11874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3">
      <c r="A1876">
        <v>11875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3">
      <c r="A1877">
        <v>11876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3">
      <c r="A1878">
        <v>11877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3">
      <c r="A1879">
        <v>11878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3">
      <c r="A1880">
        <v>11879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3">
      <c r="A1881">
        <v>11880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3">
      <c r="A1882">
        <v>11881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3">
      <c r="A1883">
        <v>11882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3">
      <c r="A1884">
        <v>11883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3">
      <c r="A1885">
        <v>11884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3">
      <c r="A1886">
        <v>11885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3">
      <c r="A1887">
        <v>11886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3">
      <c r="A1888">
        <v>11887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3">
      <c r="A1889">
        <v>11888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3">
      <c r="A1890">
        <v>11889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3">
      <c r="A1891">
        <v>11890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3">
      <c r="A1892">
        <v>11891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3">
      <c r="A1893">
        <v>11892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3">
      <c r="A1894">
        <v>11893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3">
      <c r="A1895">
        <v>11894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3">
      <c r="A1896">
        <v>11895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3">
      <c r="A1897">
        <v>11896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3">
      <c r="A1898">
        <v>11897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3">
      <c r="A1899">
        <v>11898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3">
      <c r="A1900">
        <v>11899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3">
      <c r="A1901">
        <v>11900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3">
      <c r="A1902">
        <v>11901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3">
      <c r="A1903">
        <v>11902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3">
      <c r="A1904">
        <v>11903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3">
      <c r="A1905">
        <v>11904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3">
      <c r="A1906">
        <v>11905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3">
      <c r="A1907">
        <v>11906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3">
      <c r="A1908">
        <v>11907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3">
      <c r="A1909">
        <v>11908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3">
      <c r="A1910">
        <v>11909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3">
      <c r="A1911">
        <v>11910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3">
      <c r="A1912">
        <v>11911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3">
      <c r="A1913">
        <v>11912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3">
      <c r="A1914">
        <v>11913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3">
      <c r="A1915">
        <v>11914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3">
      <c r="A1916">
        <v>11915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3">
      <c r="A1917">
        <v>11916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3">
      <c r="A1918">
        <v>11917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3">
      <c r="A1919">
        <v>11918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3">
      <c r="A1920">
        <v>11919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3">
      <c r="A1921">
        <v>11920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3">
      <c r="A1922">
        <v>11921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3">
      <c r="A1923">
        <v>11922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3">
      <c r="A1924">
        <v>11923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3">
      <c r="A1925">
        <v>11924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3">
      <c r="A1926">
        <v>11925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3">
      <c r="A1927">
        <v>11926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3">
      <c r="A1928">
        <v>11927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3">
      <c r="A1929">
        <v>11928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3">
      <c r="A1930">
        <v>11929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3">
      <c r="A1931">
        <v>11930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3">
      <c r="A1932">
        <v>11931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3">
      <c r="A1933">
        <v>11932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3">
      <c r="A1934">
        <v>11933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3">
      <c r="A1935">
        <v>11934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3">
      <c r="A1936">
        <v>11935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3">
      <c r="A1937">
        <v>11936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3">
      <c r="A1938">
        <v>11937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3">
      <c r="A1939">
        <v>11938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3">
      <c r="A1940">
        <v>11939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3">
      <c r="A1941">
        <v>11940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3">
      <c r="A1942">
        <v>11941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3">
      <c r="A1943">
        <v>11942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3">
      <c r="A1944">
        <v>11943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3">
      <c r="A1945">
        <v>11944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3">
      <c r="A1946">
        <v>11945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3">
      <c r="A1947">
        <v>11946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3">
      <c r="A1948">
        <v>11947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3">
      <c r="A1949">
        <v>11948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3">
      <c r="A1950">
        <v>11949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3">
      <c r="A1951">
        <v>11950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3">
      <c r="A1952">
        <v>11951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3">
      <c r="A1953">
        <v>11952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3">
      <c r="A1954">
        <v>11953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3">
      <c r="A1955">
        <v>11954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3">
      <c r="A1956">
        <v>11955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3">
      <c r="A1957">
        <v>11956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3">
      <c r="A1958">
        <v>11957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3">
      <c r="A1959">
        <v>11958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3">
      <c r="A1960">
        <v>11959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3">
      <c r="A1961">
        <v>11960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3">
      <c r="A1962">
        <v>11961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3">
      <c r="A1963">
        <v>11962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3">
      <c r="A1964">
        <v>11963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3">
      <c r="A1965">
        <v>11964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3">
      <c r="A1966">
        <v>11965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3">
      <c r="A1967">
        <v>11966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3">
      <c r="A1968">
        <v>11967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3">
      <c r="A1969">
        <v>11968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3">
      <c r="A1970">
        <v>11969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3">
      <c r="A1971">
        <v>11970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3">
      <c r="A1972">
        <v>11971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3">
      <c r="A1973">
        <v>11972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3">
      <c r="A1974">
        <v>11973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3">
      <c r="A1975">
        <v>11974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3">
      <c r="A1976">
        <v>11975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3">
      <c r="A1977">
        <v>11976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3">
      <c r="A1978">
        <v>11977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3">
      <c r="A1979">
        <v>11978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3">
      <c r="A1980">
        <v>11979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3">
      <c r="A1981">
        <v>11980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3">
      <c r="A1982">
        <v>11981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3">
      <c r="A1983">
        <v>11982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3">
      <c r="A1984">
        <v>11983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3">
      <c r="A1985">
        <v>11984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3">
      <c r="A1986">
        <v>11985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3">
      <c r="A1987">
        <v>11986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3">
      <c r="A1988">
        <v>11987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3">
      <c r="A1989">
        <v>11988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3">
      <c r="A1990">
        <v>11989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3">
      <c r="A1991">
        <v>11990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3">
      <c r="A1992">
        <v>11991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3">
      <c r="A1993">
        <v>11992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3">
      <c r="A1994">
        <v>11993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3">
      <c r="A1995">
        <v>11994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3">
      <c r="A1996">
        <v>11995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3">
      <c r="A1997">
        <v>11996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3">
      <c r="A1998">
        <v>11997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3">
      <c r="A1999">
        <v>11998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3">
      <c r="A2000">
        <v>11999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3">
      <c r="A2001">
        <v>12000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3">
      <c r="A2002">
        <v>12001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3">
      <c r="A2003">
        <v>12002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3">
      <c r="A2004">
        <v>12003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3">
      <c r="A2005">
        <v>12004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3">
      <c r="A2006">
        <v>12005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3">
      <c r="A2007">
        <v>12006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3">
      <c r="A2008">
        <v>12007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3">
      <c r="A2009">
        <v>12008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3">
      <c r="A2010">
        <v>12009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3">
      <c r="A2011">
        <v>12010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3">
      <c r="A2012">
        <v>12011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3">
      <c r="A2013">
        <v>12012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3">
      <c r="A2014">
        <v>12013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3">
      <c r="A2015">
        <v>12014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3">
      <c r="A2016">
        <v>12015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3">
      <c r="A2017">
        <v>12016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3">
      <c r="A2018">
        <v>12017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3">
      <c r="A2019">
        <v>12018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3">
      <c r="A2020">
        <v>12019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3">
      <c r="A2021">
        <v>12020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3">
      <c r="A2022">
        <v>12021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3">
      <c r="A2023">
        <v>12022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3">
      <c r="A2024">
        <v>12023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3">
      <c r="A2025">
        <v>12024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3">
      <c r="A2026">
        <v>12025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3">
      <c r="A2027">
        <v>12026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3">
      <c r="A2028">
        <v>12027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3">
      <c r="A2029">
        <v>12028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3">
      <c r="A2030">
        <v>12029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3">
      <c r="A2031">
        <v>12030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3">
      <c r="A2032">
        <v>12031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3">
      <c r="A2033">
        <v>12032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3">
      <c r="A2034">
        <v>12033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3">
      <c r="A2035">
        <v>12034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3">
      <c r="A2036">
        <v>12035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3">
      <c r="A2037">
        <v>12036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3">
      <c r="A2038">
        <v>12037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3">
      <c r="A2039">
        <v>12038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3">
      <c r="A2040">
        <v>12039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3">
      <c r="A2041">
        <v>12040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3">
      <c r="A2042">
        <v>12041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3">
      <c r="A2043">
        <v>12042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3">
      <c r="A2044">
        <v>12043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3">
      <c r="A2045">
        <v>12044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3">
      <c r="A2046">
        <v>12045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3">
      <c r="A2047">
        <v>12046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3">
      <c r="A2048">
        <v>12047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3">
      <c r="A2049">
        <v>12048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3">
      <c r="A2050">
        <v>12049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3">
      <c r="A2051">
        <v>12050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3">
      <c r="A2052">
        <v>12051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3">
      <c r="A2053">
        <v>12052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3">
      <c r="A2054">
        <v>12053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3">
      <c r="A2055">
        <v>12054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3">
      <c r="A2056">
        <v>12055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3">
      <c r="A2057">
        <v>12056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3">
      <c r="A2058">
        <v>12057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3">
      <c r="A2059">
        <v>12058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3">
      <c r="A2060">
        <v>12059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3">
      <c r="A2061">
        <v>12060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3">
      <c r="A2062">
        <v>12061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3">
      <c r="A2063">
        <v>12062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3">
      <c r="A2064">
        <v>12063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3">
      <c r="A2065">
        <v>12064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3">
      <c r="A2066">
        <v>12065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3">
      <c r="A2067">
        <v>12066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3">
      <c r="A2068">
        <v>12067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3">
      <c r="A2069">
        <v>12068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3">
      <c r="A2070">
        <v>12069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3">
      <c r="A2071">
        <v>12070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3">
      <c r="A2072">
        <v>12071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3">
      <c r="A2073">
        <v>12072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3">
      <c r="A2074">
        <v>12073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3">
      <c r="A2075">
        <v>12074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3">
      <c r="A2076">
        <v>12075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3">
      <c r="A2077">
        <v>12076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3">
      <c r="A2078">
        <v>12077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3">
      <c r="A2079">
        <v>12078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3">
      <c r="A2080">
        <v>12079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3">
      <c r="A2081">
        <v>12080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3">
      <c r="A2082">
        <v>12081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3">
      <c r="A2083">
        <v>12082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3">
      <c r="A2084">
        <v>12083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3">
      <c r="A2085">
        <v>12084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3">
      <c r="A2086">
        <v>12085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3">
      <c r="A2087">
        <v>12086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3">
      <c r="A2088">
        <v>12087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3">
      <c r="A2089">
        <v>12088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3">
      <c r="A2090">
        <v>12089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3">
      <c r="A2091">
        <v>12090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3">
      <c r="A2092">
        <v>12091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3">
      <c r="A2093">
        <v>12092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3">
      <c r="A2094">
        <v>12093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3">
      <c r="A2095">
        <v>12094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3">
      <c r="A2096">
        <v>12095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3">
      <c r="A2097">
        <v>12096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3">
      <c r="A2098">
        <v>12097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3">
      <c r="A2099">
        <v>12098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3">
      <c r="A2100">
        <v>12099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3">
      <c r="A2101">
        <v>12100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3">
      <c r="A2102">
        <v>12101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3">
      <c r="A2103">
        <v>12102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3">
      <c r="A2104">
        <v>12103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3">
      <c r="A2105">
        <v>12104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3">
      <c r="A2106">
        <v>12105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3">
      <c r="A2107">
        <v>12106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3">
      <c r="A2108">
        <v>12107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3">
      <c r="A2109">
        <v>12108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3">
      <c r="A2110">
        <v>12109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3">
      <c r="A2111">
        <v>12110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3">
      <c r="A2112">
        <v>12111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3">
      <c r="A2113">
        <v>12112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3">
      <c r="A2114">
        <v>12113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3">
      <c r="A2115">
        <v>12114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3">
      <c r="A2116">
        <v>12115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3">
      <c r="A2117">
        <v>12116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3">
      <c r="A2118">
        <v>12117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3">
      <c r="A2119">
        <v>12118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3">
      <c r="A2120">
        <v>12119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3">
      <c r="A2121">
        <v>12120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3">
      <c r="A2122">
        <v>12121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3">
      <c r="A2123">
        <v>12122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3">
      <c r="A2124">
        <v>12123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3">
      <c r="A2125">
        <v>12124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3">
      <c r="A2126">
        <v>12125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3">
      <c r="A2127">
        <v>12126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3">
      <c r="A2128">
        <v>12127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3">
      <c r="A2129">
        <v>12128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3">
      <c r="A2130">
        <v>12129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3">
      <c r="A2131">
        <v>12130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3">
      <c r="A2132">
        <v>12131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3">
      <c r="A2133">
        <v>12132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3">
      <c r="A2134">
        <v>12133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3">
      <c r="A2135">
        <v>12134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3">
      <c r="A2136">
        <v>12135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3">
      <c r="A2137">
        <v>12136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3">
      <c r="A2138">
        <v>12137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3">
      <c r="A2139">
        <v>12138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3">
      <c r="A2140">
        <v>12139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3">
      <c r="A2141">
        <v>12140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3">
      <c r="A2142">
        <v>12141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3">
      <c r="A2143">
        <v>12142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3">
      <c r="A2144">
        <v>12143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3">
      <c r="A2145">
        <v>12144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3">
      <c r="A2146">
        <v>12145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3">
      <c r="A2147">
        <v>12146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3">
      <c r="A2148">
        <v>12147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3">
      <c r="A2149">
        <v>12148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3">
      <c r="A2150">
        <v>12149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3">
      <c r="A2151">
        <v>12150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3">
      <c r="A2152">
        <v>12151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3">
      <c r="A2153">
        <v>12152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3">
      <c r="A2154">
        <v>12153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3">
      <c r="A2155">
        <v>12154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3">
      <c r="A2156">
        <v>12155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3">
      <c r="A2157">
        <v>12156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3">
      <c r="A2158">
        <v>12157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3">
      <c r="A2159">
        <v>12158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3">
      <c r="A2160">
        <v>12159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3">
      <c r="A2161">
        <v>12160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3">
      <c r="A2162">
        <v>12161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3">
      <c r="A2163">
        <v>12162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3">
      <c r="A2164">
        <v>12163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3">
      <c r="A2165">
        <v>12164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3">
      <c r="A2166">
        <v>12165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3">
      <c r="A2167">
        <v>12166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3">
      <c r="A2168">
        <v>12167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3">
      <c r="A2169">
        <v>12168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3">
      <c r="A2170">
        <v>12169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3">
      <c r="A2171">
        <v>12170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3">
      <c r="A2172">
        <v>12171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3">
      <c r="A2173">
        <v>12172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3">
      <c r="A2174">
        <v>12173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3">
      <c r="A2175">
        <v>12174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3">
      <c r="A2176">
        <v>12175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3">
      <c r="A2177">
        <v>12176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3">
      <c r="A2178">
        <v>12177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3">
      <c r="A2179">
        <v>12178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3">
      <c r="A2180">
        <v>12179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3">
      <c r="A2181">
        <v>12180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3">
      <c r="A2182">
        <v>12181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3">
      <c r="A2183">
        <v>12182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3">
      <c r="A2184">
        <v>12183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3">
      <c r="A2185">
        <v>12184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3">
      <c r="A2186">
        <v>12185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3">
      <c r="A2187">
        <v>12186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3">
      <c r="A2188">
        <v>12187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3">
      <c r="A2189">
        <v>12188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3">
      <c r="A2190">
        <v>12189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3">
      <c r="A2191">
        <v>12190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3">
      <c r="A2192">
        <v>12191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